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dillt\Documents\College\SEM 8\BCS109\"/>
    </mc:Choice>
  </mc:AlternateContent>
  <xr:revisionPtr revIDLastSave="0" documentId="13_ncr:1_{D7D893D8-E710-49FD-8CCF-8892BC264BA2}" xr6:coauthVersionLast="45" xr6:coauthVersionMax="45" xr10:uidLastSave="{00000000-0000-0000-0000-000000000000}"/>
  <bookViews>
    <workbookView xWindow="-120" yWindow="-120" windowWidth="20730" windowHeight="11160" xr2:uid="{48E4E1EE-5D7A-4FA4-BB29-ACA600E66CB9}"/>
  </bookViews>
  <sheets>
    <sheet name="Sheet2" sheetId="2" r:id="rId1"/>
    <sheet name="Sheet1" sheetId="1" r:id="rId2"/>
  </sheets>
  <definedNames>
    <definedName name="ExternalData_1" localSheetId="0" hidden="1">Sheet2!$A$1:$G$537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6F3E92-26E4-46BD-8C19-6769BEDAC055}" keepAlive="1" name="Query - drugsComTest_raw" description="Connection to the 'drugsComTest_raw' query in the workbook." type="5" refreshedVersion="6" background="1" saveData="1">
    <dbPr connection="Provider=Microsoft.Mashup.OleDb.1;Data Source=$Workbook$;Location=drugsComTest_raw;Extended Properties=&quot;&quot;" command="SELECT * FROM [drugsComTest_raw]"/>
  </connection>
</connections>
</file>

<file path=xl/sharedStrings.xml><?xml version="1.0" encoding="utf-8"?>
<sst xmlns="http://schemas.openxmlformats.org/spreadsheetml/2006/main" count="161305" uniqueCount="51633">
  <si>
    <t>drugName</t>
  </si>
  <si>
    <t>condition</t>
  </si>
  <si>
    <t>review</t>
  </si>
  <si>
    <t>rating</t>
  </si>
  <si>
    <t>date</t>
  </si>
  <si>
    <t>usefulCount</t>
  </si>
  <si>
    <t>Mirtazapine</t>
  </si>
  <si>
    <t>Depression</t>
  </si>
  <si>
    <t>"I&amp;#039;ve tried a few antidepressants over the years (citalopram, fluoxetine, amitriptyline), but none of those helped with my depression, insomnia &amp;amp; anxiety. My doctor suggested and changed me onto 45mg mirtazapine and this medicine has saved my life. Thankfully I have had no side effects especially the most common - weight gain, I&amp;#039;ve actually lost alot of weight. I still have suicidal thoughts but mirtazapine has saved me."</t>
  </si>
  <si>
    <t>Mesalamine</t>
  </si>
  <si>
    <t>Crohn's Disease, Maintenance</t>
  </si>
  <si>
    <t>"My son has Crohn&amp;#039;s disease and has done very well on the Asacol.  He has no complaints and shows no side effects.  He has taken as many as nine tablets per day at one time.  I&amp;#039;ve been very happy with the results, reducing his bouts of diarrhea drastically."</t>
  </si>
  <si>
    <t>Bactrim</t>
  </si>
  <si>
    <t>Urinary Tract Infection</t>
  </si>
  <si>
    <t>"Quick reduction of symptoms"</t>
  </si>
  <si>
    <t>Contrave</t>
  </si>
  <si>
    <t>Weight Loss</t>
  </si>
  <si>
    <t>"Contrave combines drugs that were used for alcohol, smoking, and opioid cessation. People lose weight on it because it also helps control over-eating. I have no doubt that most obesity is caused from sugar/carb addiction, which is just as powerful as any drug. I have been taking it for five days, and the good news is, it seems to go to work immediately. I feel hungry before I want food now. I really don&amp;#039;t care to eat; it&amp;#039;s just to fill my stomach. Since I have only been on it a few days, I don&amp;#039;t know if I&amp;#039;ve lost weight (I don&amp;#039;t have a scale), but my clothes do feel a little looser, so maybe a pound or two. I&amp;#039;m hoping that after a few months on this medication, I will develop healthier habits that I can continue without the aid of Contrave."</t>
  </si>
  <si>
    <t>Cyclafem 1 / 35</t>
  </si>
  <si>
    <t>Birth Control</t>
  </si>
  <si>
    <t>"I have been on this birth control for one cycle. After reading some of the reviews on this type and similar birth controls I was a bit apprehensive to start. Im giving this birth control a 9 out of 10 as I have not been on it long enough for a 10. So far I love this birth control! My side effects have been so minimal its like Im not even on birth control! I have experienced mild headaches here and there and some nausea but other than that ive been feeling great! I got my period on cue on the third day of the inactive pills and I had no idea it was coming because I had zero pms! My period was very light and I barely had any cramping! I had unprotected sex the first month and obviously didn&amp;#039;t get pregnant so I&amp;#039;m very pleased! Highly recommend"</t>
  </si>
  <si>
    <t>Zyclara</t>
  </si>
  <si>
    <t>Keratosis</t>
  </si>
  <si>
    <t>"4 days in on first 2 weeks.  Using on arms and face. Put vaseline on lips, under eyes and in nostrils to protect from cream.  So far no reaction at all.  I know I have many pre cancer and thought I would light up like a Christmas tree but so far so good.  Maybe it&amp;#039;s coming but time will tell."</t>
  </si>
  <si>
    <t>Copper</t>
  </si>
  <si>
    <t>"I&amp;#039;ve had the copper coil for about 3 months now. I was really excited at the thought of not taking hormones. I&amp;#039;m good with pain however I nearly fainted with insertion, couldn&amp;#039;t belive how painful it was; the doctor did say it is very painful for some. Well 3 months in, my periods last 11 days and I&amp;#039;m in pain for about 15 days with random twangs especially in the left side and I&amp;#039;m considering whether I want to put up with the intense pain and heavy periods. I&amp;#039;d recommend this 100% to somebody who doesn&amp;#039;t already have heavy painful periods but right now it just isn&amp;#039;t for me"</t>
  </si>
  <si>
    <t>Amitriptyline</t>
  </si>
  <si>
    <t>Migraine Prevention</t>
  </si>
  <si>
    <t>"This has been great for me. I&amp;#039;ve been on it for 2 weeks and in the last week I only had 3 headaches which went away with 2 Tylenol. I was having chronic daily headaches that wouldn&amp;#039;t go away no matter what I took. I&amp;#039;m still a little sleepy during the day, but I know that will get better. I take 10mg at night."</t>
  </si>
  <si>
    <t>Methadone</t>
  </si>
  <si>
    <t>Opiate Withdrawal</t>
  </si>
  <si>
    <t>"Ive been on Methadone for over ten years and currently,I am trying to get off of this drug. Ive been decreasing my does 2 mgs per month for over a year. I am at 3 mgs and really starting to feel the withdraw.I don&amp;#039;t plan to get my next 30 doses.because its almost rediculous how little it does for me. I have 3 does doses of 3 mg and Im terrified. Can anyone give me some truthful encouragement?....."</t>
  </si>
  <si>
    <t>Levora</t>
  </si>
  <si>
    <t>"I was on this pill for almost two years. It does work as far as not getting pregnant however my experience at first was it didn&amp;#039;t make a huge difference then 6 or 7 months into it my sex drive went down, along with being very very dry, my moodiness increased drastically. I would cry one second and then get angry with my husband over anything and everything. My skin has gotten a lot worse, I broke out in places I never had in the last week. So now I am on Yaz."</t>
  </si>
  <si>
    <t>Paroxetine</t>
  </si>
  <si>
    <t>Hot Flashes</t>
  </si>
  <si>
    <t>"Holy Hell is exactly how I feel. I had been taking Brisdelle for 1.5 years. The hot flashes did indeed subside - however, the side affects of this medicine coupled with the fact Noven was acquired by YET another pharmaceutical company - YOU CAN&amp;#039;T PLACE A REP IN THE AREA, DISTRIBUTE YOUR DRUGS, AND THEN FIRE HER-AND NOT REPLACE THEREFORE there is NO medicine or support here. You dumped this drug in the Dr&amp;#039;s hands and walked away. After calling Sebula - you act like you don&amp;#039;t even care. You have made it impossible to obtain this. I happen to think this is illegal.  I just decided to wean myself off this and Premarin. It has been nothing short of a nightmare. If you don&amp;#039;t need this drug- DON&amp;#039;T START. Seriously."</t>
  </si>
  <si>
    <t>Miconazole</t>
  </si>
  <si>
    <t>Vaginal Yeast Infection</t>
  </si>
  <si>
    <t>"Honestly its day one on the 3 day treatment. Yes it burns a bit and it does leak out if you dont lay down after insertion. But im faithful it will work."</t>
  </si>
  <si>
    <t>Belviq</t>
  </si>
  <si>
    <t>"This is a waste of money.  Did not curb my appetite nor did it make me feel full."</t>
  </si>
  <si>
    <t>Seroquel</t>
  </si>
  <si>
    <t>Schizoaffective Disorde</t>
  </si>
  <si>
    <t>"No problems, watch what you eat."</t>
  </si>
  <si>
    <t>Ambien</t>
  </si>
  <si>
    <t>Insomnia</t>
  </si>
  <si>
    <t>"Ditto on rebound sleepless when discontinued. I have done very strange things with no memory including taking additional Ambien. It has helped me sleep when under extreme stress but watch out. Now I am trying to learn how to sleep naturally."</t>
  </si>
  <si>
    <t>Nuvigil</t>
  </si>
  <si>
    <t>Narcolepsy</t>
  </si>
  <si>
    <t>"A doctor in the ER prescribed me 200 mg of Provigil when I was first diagnosed with Narcolepsy. It didn&amp;#039;t seem to have any effect on me at all. Then I went to see my sleep doctor and he prescribed me 250 mg of Nuvigil. It finally allowed me to stay awake for an entire day. But if I went out somewhere I would be able to come home and take a nap and be fully awake again. Taking that with Xyrem makes me feel 98%..not quite 100, but still pretty great."</t>
  </si>
  <si>
    <t>Chantix</t>
  </si>
  <si>
    <t>Smoking Cessation</t>
  </si>
  <si>
    <t>"I smoked for 50+ years.  Took it for one week and that was it.  I didn&amp;#039;t think it was possible for me to quit.  It has been 6 years now.  Great product."</t>
  </si>
  <si>
    <t>Microgestin Fe 1 / 20</t>
  </si>
  <si>
    <t>Acne</t>
  </si>
  <si>
    <t>"So I was on Ginanvi for about 3 months before I switched over to this pill due to the high cost of Ginavi (I don&amp;#039;t have insurance). Ginanvi had cleared up my acne in the short time I used and I was hoping this birth control would not mess that up. I was wrong. After 2-3 months of using this pill my skin went crazy with horrible breakouts. Now, 9 months later I still have horrible acne. If you want a pill that helps with acne this is NOT it. It also made my period &amp;quot;weird&amp;quot;. I would have little to no period one month and a heavy one the next . The month that I had a heavier flow my boobs would hurt a lot. I also noticed that at the beginning of taking it , I would be moody and extremely irritable all the time . It&amp;#039;s time for me to switch."</t>
  </si>
  <si>
    <t>Klonopin</t>
  </si>
  <si>
    <t>Bipolar Disorde</t>
  </si>
  <si>
    <t>"This medication helped me  sleep, but eventually it became ineffective as a sleep aid. It also helps me calm down when in severe stress, anxiety, or panic."</t>
  </si>
  <si>
    <t>Ciprofloxacin</t>
  </si>
  <si>
    <t>"After just 1 dose of this ciprofloxacn, I felt 99% better."</t>
  </si>
  <si>
    <t>Trazodone</t>
  </si>
  <si>
    <t>"If I could give it a 0, I would absolutely do so.  Started at 50mg, and felt WIRED.  Wanted to get up and clean the house!  Bumped it to 100mg, less wired, but still wide awake all night.  Bumped to 150, with the same lack of effect.  MD informed me after this dose it becomes less effective for sleep, so why even bother.  15 years of trying different sleep medications and alternatives, and this, I can say for sure, was the LEAST effective I have ever come across.  At it&amp;#039;s low price point, feel free to give it a try, and maybe you will be luckier?  Everyone&amp;#039;s sleep conditions are different.  But if you get hyper after benadryl, expect the same reaction to this drug."</t>
  </si>
  <si>
    <t>EnteraGam</t>
  </si>
  <si>
    <t>Irritable Bowel Syndrome</t>
  </si>
  <si>
    <t>"I am so happy with the samples provided by my Endocrinologist. The only thing I am so sad about is that I cannot afford the prohibitive costs. However, overall this is the best thing I&amp;#039;ve ever had to make my Irritable Bowel Syndrome-D tolerable. I can go out of the house again without worrying and the terrible stomach pains are a thing of the past."</t>
  </si>
  <si>
    <t>Aripiprazole</t>
  </si>
  <si>
    <t>"After a few days and it &amp;quot;kicked in,&amp;quot; every noise in the house would make me jump, pictures on TV would feel as if they were 3-D and make me jump, and I literally felt like my skin was crawling, moving, and melding to things, such as blankets. My mind focused and keyed in on every piece of white noise there was and I had sweaty, night hot flashes with chills."</t>
  </si>
  <si>
    <t>Cyclosporine</t>
  </si>
  <si>
    <t>Keratoconjunctivitis Sicca</t>
  </si>
  <si>
    <t>"They didn&amp;#039;t help my dry eyes at all."</t>
  </si>
  <si>
    <t>Oxybutynin</t>
  </si>
  <si>
    <t>Hyperhidrosis</t>
  </si>
  <si>
    <t>"This drug is pretty amazing. I&amp;#039;ve had hyperhydrosis of the palms, soles and underarms since hitting puberty. I was skeptic since I&amp;#039;ve previously tried botox, iontophoresis and drysol with limited results. However, after three days of taking oxybutynin (5mg 3x a day) I was 95% sweat-free. My only negative things to say about the drug is about side effects. I have gotten fairly dizzy/spaced out a few times, and I experience dry mouth pretty often. However, that&amp;#039;s not bad in comparison to the acne I&amp;#039;ve gotten. I used to get pimples around once a month, however now I have ones lasting for &amp;lt;6 wks, varying in size/colour. I constantly have groups of acne on my face. Does anyone have any remedies? I&amp;#039;ve tried acne masks, cleansers and tea tree oil."</t>
  </si>
  <si>
    <t>Lurasidone</t>
  </si>
  <si>
    <t>"This medication should not be being prescribed for Bipolar 2, a milder form of a different illness, called Biploar 1, for which this medication works very well. Folks, Doctors NEED to be using SCIENCE to treat illnesses, not giving out random prescriptions for 2+ medications for 1 illness. If your Doctor is not doing monthly blood tests AT LEAST to see how the medications are affecting your body chemistry and serotonin levels, then you need to fire the Doctor and find one who does do his/her job the right way, and who is good at the science part of the job. Every medication you take counteracts and interacts with the other medications and the foods and other things that you put into your body each day messing with the chemistry of your body"</t>
  </si>
  <si>
    <t>Clonazepam</t>
  </si>
  <si>
    <t>Panic Disorde</t>
  </si>
  <si>
    <t>"klonopin has definitely given me my life back!"</t>
  </si>
  <si>
    <t>Ciclopirox</t>
  </si>
  <si>
    <t>Onychomycosis, Fingernail</t>
  </si>
  <si>
    <t>"Worked quickly and well. I learned by trial that trimming/filing away dead pieces of nail once a week when removing is key for it to work."</t>
  </si>
  <si>
    <t>Sodium oxybate</t>
  </si>
  <si>
    <t>"2.75g x 2 every night for five years. Deeper sleep with dreaming not infrequent. No side effects whatsoever. I&amp;#039;ve not gotten used to the salt added during manufacture."</t>
  </si>
  <si>
    <t>Lamotrigine</t>
  </si>
  <si>
    <t>"I am a 25 year old female. I was diagnosed with bipolar II disorder about 5 years ago. I have been taking 150mg of lamotrigine for over 2 years. Thus far I have experienced significant improvements in controlling my bipolar II disorder. I recently paired 100mg of sertraline to improve the lows. Also, I experience rapid cycling. I rated this drug 70% as I feel I still have a long way to go in recovery. But, the drug has definitely allowed me to be a highly functioning individual."</t>
  </si>
  <si>
    <t>Blisovi Fe 1 / 20</t>
  </si>
  <si>
    <t>"I absolutely love this product and recommend to everyone. I know everyone&amp;#039;s body is different, so it is not for everyone, but it is not the medicines fault. I have NO negative symptoms since I started this. I used to have heavy periods, terrible cramps and headaches, and my periods were super long. I now have super consistent 3-4 LIGHT periods, no cramps or headaches. I have been on this pill for over a year now and have no desire to switch."</t>
  </si>
  <si>
    <t>Ivermectin</t>
  </si>
  <si>
    <t>Rosacea</t>
  </si>
  <si>
    <t>"I&amp;#039;ve had rosacea for almost 20 years and have been on all kinds of antibiotics. Most I am allergic to the last was erythromycin which worked okay. But the Dr though it was time for me to get off the antibiotics. I&amp;#039;ve been on Soolantra for about 6 months and my face has never looked better. I&amp;#039;m thrilled with everything about it. You do use just a dab so a tube will last at least 3 months if not more. I do have insurance that helps a lot with the cost but what I do pay is well worth it."</t>
  </si>
  <si>
    <t>Suprep Bowel Prep Kit</t>
  </si>
  <si>
    <t>Bowel Preparation</t>
  </si>
  <si>
    <t>"This stuff wasn&amp;#039;t too bad!  I had a hard time with the first dose as I&amp;#039;m not used to very sugary drinks and such.  Because of this, I did think it tasted quite gross.  It had a strange grape salty flavor but it was only 16 oz, so it wasn&amp;#039;t too bad to get down.  I had absolutely no discomfort or nausea.  It worked very fast and I was completely clean for the colonoscopy - this was my first colonoscopy and after having read the awful reviews of the gallon jug prep, I went for this stuff."</t>
  </si>
  <si>
    <t>Movantik</t>
  </si>
  <si>
    <t>Constipation, Drug Induced</t>
  </si>
  <si>
    <t>"my advice on movantik is understand that movantik is an opioid blocker in the same manner that naloxone (found in suboxone) is an opioid blocker. My husband took 12.5mg and was thrown in withdrawal. Nausea first, chills, fever, shaking so hard the bed was vibrating. I thought movantik worked on the backed up s**t but it stops the opioid from working. Of course you will have diarrhea when your pain meds are cut off. It may not happen to everyone but it happened to my husband. I guess it&amp;#039;s back to OIC"</t>
  </si>
  <si>
    <t>Lorcaserin</t>
  </si>
  <si>
    <t/>
  </si>
  <si>
    <t>"Have had back and leg pain and sometimes arm pain."</t>
  </si>
  <si>
    <t>Actos</t>
  </si>
  <si>
    <t>Diabetes, Type 2</t>
  </si>
  <si>
    <t>"Have been on Actos for almost a year, gained 24 pounds and have swelling in hands and feet and are retaining a lot of water in my thighs.  My sugar levels are good.  My doctor lowered my dosage from 30 mg to 15 mg but refused to take me off.  Will get a second opinion because the side effects are too much."</t>
  </si>
  <si>
    <t>Duloxetine</t>
  </si>
  <si>
    <t>Pain</t>
  </si>
  <si>
    <t>"Been on 30mg Cymbalta for 2 weeks. Started getting relief by the 2nd day. Am 58 year old male with spinal stenosis, degenerative disc disease, and spondy. Plan was to go to 60mg but I am getting enough relief at 30mg. I believe I will try to stay on that dose to minimize side effects. Some constipation, difficult reaching orgasm, some night sweats and minor headaches. Oh, insomnia if I took it at night.  I had samples of this medicine for 6 months but delayed starting it because of horror stories on the internet. Pain was ruining my life so this medicine seems to be the best option."</t>
  </si>
  <si>
    <t>NuvaRing</t>
  </si>
  <si>
    <t>"I was on this for 5 years (and birth control pills for about 12 years), and would have told you how fabulous it was.  &amp;lt;List all the benefits everyone else has listed, here.&amp;gt;  Then a friend of mine convinced me to stop birth control all together for a while, and I turned into a new and better person!  I dropped 5 lbs instantly, had a huge sex drive, more lubrication, and just felt better.  I wouldn&amp;#039;t say I was depressed before, but after going off of it, I would describe my time on birth control as feeling like I was inside a cloud.  Less emotions in general, sometimes a little down.  I&amp;#039;m bummed I&amp;#039;m back on it, but it seems to be the least impactful than the others.  I might try Paragard to avoid the hormones."</t>
  </si>
  <si>
    <t>Escitalopram</t>
  </si>
  <si>
    <t>"I am a 22 year old female college student. I wanted to write this because when I was at my lowest of low when I felt absolutely hopeless... these positive reviews are what got me through the day. I experienced a lot of change.  I was also in a relationship that made me unhappy. I stopped doing the things I liked to do such as run, party, work, hang out with friends etc. In result, I never had energy. I constantly felt guilty. I cried everyday, sometimes multiple times of day. I went to group therapy. I dropped 10lbs in two weeks. I eventually got on this medicine &amp;amp; the first 4 days felt crazy &amp;amp; tired! TAKE AT NIGHT. Give this medicine time! Now 3 weeks in I am back to myself and am truly happy! Keep your head up."</t>
  </si>
  <si>
    <t>Tesamorelin</t>
  </si>
  <si>
    <t>Lipodystrophy</t>
  </si>
  <si>
    <t>"I have been administering Egrifta now for 2 1/2 month&amp;#039;s, with absolutely no reduction of abdominal fat. I am a thin person with my abdominal fat causing me to be unable to close my buttons and zippers of my clothing. Then I heard of Egrifta thinking it was the answer. Wrong! No results, just a painful irritated, scar tissue in my abdomen now. "</t>
  </si>
  <si>
    <t>Campral</t>
  </si>
  <si>
    <t>Alcohol Dependence</t>
  </si>
  <si>
    <t>"Been a heavy drinker for over 6 years since a major operation that left me addicted on morphine. Replaced morphine with beer and wine everyday. From day one of taking Campral, all my cravings went away. I just don&amp;#039;t feel like a drink anymore."</t>
  </si>
  <si>
    <t>Gabapentin</t>
  </si>
  <si>
    <t>"I started taking gabapentin experimentally to treat chronic depression and am now prescribed 1800mg a day.  At doses of 2700mg I experienced a significant improvement in impulse control and depression in general.  Went from being a shut in, to going for walks and enjoying my time in the company of others.  At the lower dose of 1800mg a day, I don&amp;#039;t experience much improvement, save for a decrease in depressive symptoms.  I&amp;#039;m looking forward to a larger dose if my doctor okays it."</t>
  </si>
  <si>
    <t>Levonorgestrel</t>
  </si>
  <si>
    <t>Emergency Contraception</t>
  </si>
  <si>
    <t>"I want to share my experience to possibly ease some of the ladies out there._x000D_
The incident occur in Nov 18 (the condom broke) and it was 4 days after my period ended and approximately 4 days before ovulation. This means I was fertile. _x000D_
when we noticed that the condom broke, we immediately bought Plan B One Step and was taken about 45 minutes or an hour later. _x000D_
The sooner you take the greater the chances it will work._x000D_
So I waited anxiously, praying I get my period. I felt side effects such as fatigue, bloated, nauseous, cramps, and moody. I was that these might be  this pregnancy symptoms. _x000D_
I waited exactly two weeks and I got my period. I was the happiest person ever. My period was here early by approximately 3-4 days. Good luck."</t>
  </si>
  <si>
    <t>Aubra</t>
  </si>
  <si>
    <t>"I&amp;#039;m absolutely DONE taking this horrible birth control! I&amp;#039;ve  been taking Aubra for a month and a half... I&amp;#039;m moody, irritable, depressed, hungry, bitchy... vaginal discharge has changed  (gross), my urine smells, my acne has gotten so out of hand and it&amp;#039;s STUBBORN. Cystic acne all around my mouth, jawline, Chin and neck. After doing some research online, I discovered I&amp;#039;m not the only one. Birth control is different for everyone but this is going in the trash... I will not be taking this any longer. It also kills your sex drive... as for the difference in bleeding, I wouldn&amp;#039;t know. I started this pill on day 1 of menstrual cycle last month and haven&amp;#039;t had a period yet... have had plenty of headaches though! "</t>
  </si>
  <si>
    <t>Plan B One-Step</t>
  </si>
  <si>
    <t>"Our condom seemed to not have worked properly, but I had to work so I didn&amp;#039;t take the pill until about 18 hours later. I have taken the two pill process about a year ago when the same had happened, and I didn&amp;#039;t become pregnant then nor experience side effects that were noticeable. With this pill, I have been tired, but I am a teacher who works long hours and grades late into the evening so I didn&amp;#039;t attribute it to the pill. I was not nauseated but took it a couple of hours before bed and was my usual tired self. My period came 5 days later with a vengance (strong cramps/heavier bleeding). It is 2 weeks early, which scared me a bit. That is why I wrote this review and sought out others. I also experienced diarrhea due to cramps being so strong."</t>
  </si>
  <si>
    <t>Ethinyl estradiol / etonogestrel</t>
  </si>
  <si>
    <t>"I started on the oral contraceptive pill but got horrible nausea and vomiting, so this was my next option. NuvaRing has been fantastic, it has a fraction of the hormones and I get no nausea. Insertion and removing is really not a hassle, and you cannot feel it at all. For me, it beats the pill and vomiting, along with all the other symptoms. I haven&amp;#039;t had any noticeable mood issues or migraines. I would recommend it to anyone!"</t>
  </si>
  <si>
    <t>Microgestin Fe 1.5 / 30</t>
  </si>
  <si>
    <t>"About two months ago I had to switch from LoLestrin Fe to microgestin due to my insurance and pharmacy. Since starting microgestin I&amp;#039;ve noticed insane bloating and nausea and weird discharge. While on lolestrin, my periods consisted of spotting and average side effects, nothing too serious, but after one month of micro I got my period and it was heavy and the cramping was so painful I had to leave my class. I&amp;#039;ve also noticed I&amp;#039;ve developed bad depression and my mood swings are very intense. My anxiety is bad and my sex drive is very low if not nonexistent anymore. It helped with my acne but I&amp;#039;m a lot more paranoid about getting pregnant than I was on lolestrin. I&amp;#039;m going to be talking to my doctor about possibly getting the shot."</t>
  </si>
  <si>
    <t>Wellbutrin</t>
  </si>
  <si>
    <t>Major Depressive Disorde</t>
  </si>
  <si>
    <t>"Coming from a very problematic childhood, I&amp;#039;ve been labeled everything from A to Z by psychiatrists and given a slew of meds. Wellbutrin in my experience has been beyond beneficial. At first for the first week or two I had slight tremors, irregular heartbeat, major insomnia and headaches but dismissed. I still have slight insomnia which is why I take them when I wake up. But reading comprehension, multitasking, thought focus and moods overall have dramatically improved! I&amp;#039;m one of those people that may have to take them for the rest of my life but I&amp;#039;m not complaining =). One thing that does bother me tho is dry mouth from wellbutrin but I take biotene which helps a bit. Enough to make it worth it anyways lol."</t>
  </si>
  <si>
    <t>Anxiety</t>
  </si>
  <si>
    <t>"Works for me"</t>
  </si>
  <si>
    <t>Benzoyl peroxide / clindamycin</t>
  </si>
  <si>
    <t>"My GP had prescribed this to me at my requests for something to deal with my acne. I used this medication for about a month or a little longer. This medication dries out my face something terrible. I had to slather moisturizer on my face, which was probably counterintuitive. The medication worked well at drying out existing acne on my face but did nothing to prevent new acne. Every day I would wake up to new zits. I ended up going to a dermatologist and had something else prescribed. _x000D__x000D_
_x000D__x000D_
Also, with this medication containing benzoyl peroxide it stains your sheets very badly (thankfully, I already had a pillow case that resisted staining, same can&amp;#039;t be said for the sheets)."</t>
  </si>
  <si>
    <t>Etonogestrel</t>
  </si>
  <si>
    <t>"I&amp;#039;ve had this birth control for a year now and at first things were going good, I only had a period once and never had one since but now I have super bad anxiety, I would constantly think I was pregnant, would waste my money on pregnancy test even though I am NOT pregnant and my depression was very bad and honestly , I really don&amp;#039;t think it&amp;#039;s worth it at all. I&amp;#039;m getting it removed tomorrow and I most likely am going to have to be in therapy."</t>
  </si>
  <si>
    <t>"OM Freakin G!!!! I&amp;#039;ve had YIs before but this takes the cake. I&amp;#039;ve used Monistat a few times and I never experienced such burning as I&amp;#039;m experiencing now. It&amp;#039;s starting to cool off but damn. This is only day 1 and I hope it&amp;#039;s only the first day. I&amp;#039;d like to think it&amp;#039;s because the medication is reacting to the irritation from instance itching I was doing down there before buying the cream. Lol. Because unless Monistat change their ingredients, I can&amp;#039;t think of any other logical reason for this severe burning like never before."</t>
  </si>
  <si>
    <t>Nitrofurantoin</t>
  </si>
  <si>
    <t>Bladder Infection</t>
  </si>
  <si>
    <t>"One more day! I hope the infection don&amp;#039;t come back, because This antibiotic make me feel so sick,  now I&amp;#039;m noticing  vaginal  discharge, I don&amp;#039;t like it at all but Is a side effect, One more day!"</t>
  </si>
  <si>
    <t>"So I first got the nexplanon in July of 2014, for the first 5 months I was fine, I didn&amp;#039;t get my period and if I did it was random spotting (very light) but around January I noticed I was very emotional EVERYTHING made me cry. Then my period started coming twice a month with horrific cramps. Or I would spot for 2-3 weeks have a week where I thought It was over and started spotting again. I&amp;#039;ve now had it for 13 months and it does the job because I havent gotten pregnant. But that&amp;#039;s only because I haven&amp;#039;t been able to have sex cause I don&amp;#039;t know when my period is going to come"</t>
  </si>
  <si>
    <t>Ortho Tri-Cyclen Lo</t>
  </si>
  <si>
    <t>"I started off by taking regular Ortho Tri Cyclen, which helped some with my acne, but I also became severely depressed, so I went off it.  After a year and a half of not taking birth control at all, I began taking Ortho Tri Cyclen Lo for acne, and after 4 months my skin is MUCH clearer.  If I do get pimples, they are much smaller and more shallow than before, and go away quicker.  I am pleased!"</t>
  </si>
  <si>
    <t>Tamsulosin</t>
  </si>
  <si>
    <t>Benign Prostatic Hyperplasia</t>
  </si>
  <si>
    <t>"I have been taking Flomax for a month for Benign Prostatic Hyperplasia. I had been getting up to urinate 2 or 3 times a night, suffering from severe pain during urination. Since starting Flomax I have found  myself dizzy if getting up quickly, blurred vision, decreased sex drive with abnormal ejaculate. I have lower back pain. I feel weaker and tired all the time. On the up side I can go all night with no need to get up to urinate and the pain while urinating is 50 percent less."</t>
  </si>
  <si>
    <t>Tofacitinib</t>
  </si>
  <si>
    <t>Rheumatoid Arthritis</t>
  </si>
  <si>
    <t>"I experienced an improvement in pain, swelling and stiffness within the first two weeks. I was able to titrate off of prednisone and hydrocodone. However, I am experiencing stomach upset and rapid hair loss, which is very disconcerting."</t>
  </si>
  <si>
    <t>Cryselle</t>
  </si>
  <si>
    <t>Endometriosis</t>
  </si>
  <si>
    <t>"I started taking Cryselle almost 9 months ago to treat my endometriosis as well as to act as a birth control. My OB-GYN instructed me to skip the placebos, and as a result I have had virtually no cramping or break through bleeding (common on my last pill). However, as she warned, I developed severe acne. The acne I could deal with, but the emotional side effects I cannot. I have become increasingly moody the longer I have been on Cryselle, especially around the time of my &amp;quot;period&amp;quot;. I have also developed strong feelings of anxiety and depression. I had hoped when these symptoms began, that they would lessen over time, but they have just increased in severity. "</t>
  </si>
  <si>
    <t>Amphetamine / dextroamphetamine</t>
  </si>
  <si>
    <t>ADHD</t>
  </si>
  <si>
    <t>"Yes, this medication does work wonders, at first.  Diagnosed ADHD (by a Psychiatrist)  at the age of 26.  The first 3 years it worked quite well and felt like a godsend.  I took 5-6 days a week and my life demonstratively improved.  Focus, completing tasks, mental clarity, improved self-esteem...life was good._x000D_
_x000D_
Adderall, like other CNS stimulants, tend to become less effective after time and I noticed this more pronouncedly by my 5th year.  At that point, I felt trapped by the drug and tried to stop.  The problem was that even after a month or more without Adderall, none of discontinuation symptoms were improving.  While I continue to use Adderall for maintenance, I derive little benefit.  Be aware, the effects won&amp;#039;t last indefinitely!"</t>
  </si>
  <si>
    <t>Clindamycin</t>
  </si>
  <si>
    <t>"I have had problems with acne off and on as a teenager, but after I had our  children it got worse.  I mean a LOT worse!  It got so bad that I  have not been in any family pictures or even gone in public for the last 4 years! I am 39 years old and finally got so  sick of wasting money and time on everything you can imagine,  even tried every old wives tales. Finally my Dr put me on this, benzol peroxide 5% and Retinal- A. _x000D__x000D_
_x000D__x000D_
Yes  weeks 1-3 made it 30%worse but week 4 and beyond my skin looks amazing!  I now love going into public and my confidence is through the roof, I would definitely recommend for everyone!"</t>
  </si>
  <si>
    <t>Pramipexole</t>
  </si>
  <si>
    <t>Restless Legs Syndrome</t>
  </si>
  <si>
    <t>"I am a 12 year survivor of mirapex/Pramepexole. It was a miracle to begin with. I only slept about 4hrs a night but had enormous energy and never tired. That lasted nine years. But during that time I lost bladder control, impulse disorders, loss of concentration, myalgia neuropathy, falling asleep while driving, many more and augmentation. I was on .5 mg. Detoxing med free from this med was horrendous! After detox most of the side effects cleared up. But I still have issues with memory and concentration. This is the only med I took on a reg bases as my health was good. Im still suffering the side effects of the Withdrawl from it. Studies should be for longer than 12 weeks."</t>
  </si>
  <si>
    <t>Skyla</t>
  </si>
  <si>
    <t>"honestly the measurement hurt more than the actual placement! And I&amp;#039;m so happy I went through with it!!! I wish I didn&amp;#039;t read all of these reviews before I did it. Pain is subjective and its not that bad. They explained the procedure to me and I felt more comfortable. I&amp;#039;ve never had kids. Its just like getting a regular pap. I think it is the best option of birth control. That being said I will definitely recommend getting this! Do expect cramping for a day or two. I didnt cramp until about three hours after having it done. I took ibuprophen and slept with a heating bad. Very mild cramping today but I am happy with my choice :)"</t>
  </si>
  <si>
    <t>Lastacaft</t>
  </si>
  <si>
    <t>Conjunctivitis, Allergic</t>
  </si>
  <si>
    <t>"I used them and within 6 hours my eyes swelled almost shut, and cheeks puffed up. 2 weeks later I still have red watery eyes, but thankfully the swelling is finally gone. I will never use this product again (obviously), but it is also incredibly expensive. I have never had an allergic reaction to any medication before so this was very unexpected."</t>
  </si>
  <si>
    <t>Effexor XR</t>
  </si>
  <si>
    <t>"I was prescribed this for onset of anxiety and possible hormonal mood swings. I was not told by my doctor how it would make me feel or how hard coming off of it would be. I took one 37.5 mg capsule and was horrified that I was given this. I woke up at 2am with an anxiety attack for about the first hour. It then went into being wired, nauseous, shakey, weak, chills and sweating. 11 years ago I quit using meth and this was awful that I felt like I was on it again. I laid in bed the entire day, wide awake and ill. I never took another dose! And even one pill took at least another full day to leave my system. My nervous system is obviously sensitive and I could not handle this medication at all."</t>
  </si>
  <si>
    <t>Nifedipine</t>
  </si>
  <si>
    <t>Raynaud's Syndrome</t>
  </si>
  <si>
    <t>"I started the nifedipine/Procardia this morning. About 4 hours later the rare side effects kicked in. Heart palpitations, dizziness, headache, and I was FREEZING. Even at 43 I still call my mommy. She wasn&amp;#039;t thrilled I was going to take it anyway since I have perfect blood pressure. But she recommended laying on my left side. That did help even if it did take awhile for me to get warm again. The headache is still lingering."</t>
  </si>
  <si>
    <t>Schizophrenia</t>
  </si>
  <si>
    <t>"I am on day #10 of this medication and the side effects are very minimal although I am having trouble sleeping. My sleep patterns have been affected. I feel more energetic, as If I have to be doing something. My mind will not stop repeating the same thoughts, over and over again. I am also very hungry and have an increased appetite. It does however, cause me to think about things differently as I know what my general reaction to things would be, or have been in the past, but, it allows me time to think of an alternative besides being explosive. It has calmed me, and more than once, has helped me to cope with a situation differently and more calmly. Overall, I think I&amp;#039;m doing well so far. I plan to continue this medication for some time."</t>
  </si>
  <si>
    <t>Afrezza</t>
  </si>
  <si>
    <t>Diabetes, Type 1</t>
  </si>
  <si>
    <t>"Since I was on the trials I put 6+ months but I have been back on Afrezza for about 2 weeks.  Afrezza is nothing short of a miracle. I am a type 1 diabetic and my blood sugar average in the past 10 days has been 110. I have a CGM so I have had 2880 readings in the past 10 days.  A 110 average equals to an A1C of 5.45. This is possible because Afrezza mimics the speed of a healthy pancreas. Afrezza starts working in only 12-15 minutes and works out of my system very quickly. This allows me to manage my glucose in real time without babysitting diabetes all day. Even if I do have a high I can knock my sugars back to 100 in a matter of minutes."</t>
  </si>
  <si>
    <t>Zoloft</t>
  </si>
  <si>
    <t>"Zoloft did not help me at all.  I was on it for about 3 months, worked up to 100mg.  I was tired and hungry all the time.  I gained 20 lbs and slept all day. I was a complete zombie.  Definitely made my depression worse."</t>
  </si>
  <si>
    <t>Ziprasidone</t>
  </si>
  <si>
    <t>"Geodon is a very effective drug for me.  Completely wiped out the auditory hallucinations."</t>
  </si>
  <si>
    <t>Kidney Infections</t>
  </si>
  <si>
    <t>"I was prescribed Bactrim for a kidney infection. I took two doses, 500 mgs each. After the first dose, I began to feel lousy. I assumed it was a side effect. The second dose almost killed me. I went to the ER, where I was stabilized enough to move me to ICU. Before I lost consciousness, my blood pressure was 35/27. I woke up 3 days later with a central line, severely swollen body, and my skin was bright red, like a severe sunburn. I spent 3 weeks in the hospital, with my blood pressure constantly plummeting. I apparently have a severe allergy."</t>
  </si>
  <si>
    <t>Ethinyl estradiol / norethindrone</t>
  </si>
  <si>
    <t>"I was started on Gildess 1/20 but then was switched to Blisovi as Gildess was recalled. I always had the clearest skin and now that I&amp;#039;ve been taking Blisovi I&amp;#039;ll have random break outs and I&amp;#039;ve gained some weight as well. I do not recommend. I can&amp;#039;t wait to talk to my gynecologist to switch ASAP."</t>
  </si>
  <si>
    <t>Sertraline</t>
  </si>
  <si>
    <t>"I had major depression from the time I started menstruating.  It would cycle with my cycle.  It caused paranoia, and fear of being seen outside my home.  It feared going to my mail box, yet, at times I would sign up to do things like be an Avon Lady! I felt crazy. In my mid 30&amp;#039;s, divorced, alcoholic, my doctor prescribed Prozac.  It didn&amp;#039;t seem to help me.  Later in recovery but still profoundly depressed, she put me on Zoloft and the result was instantaneous.  I felt like a window to my life had been opened.  I wasn&amp;#039;t afraid.  I looked forward to getting out of bed.  I found things I liked to do. I have a healthy relationship, a good job, a life.  I have been given my life back.  Now, I am 16 years sober.  Thank you Zoloft."</t>
  </si>
  <si>
    <t>Aluminum chloride hexahydrate</t>
  </si>
  <si>
    <t>"So in high school over ten years ago I started to sweat really bad under my arms. It was super embarrassing to go through high school with this issue. After trying over the counter products and home remedies I gave up. So my Dr at the time recommended Drysol. I used it for just a few weeks and it worked so good. But then after a few months I noticed my armpits darkening. So I stopped using it. Now about 15 yrs later I&amp;#039;ve tried so many things to lighten my armpits and nothing works. This stuff did 100% cure my sweaty armpits and I can now freely wear shirts without the sweat marks. But it burned me so bad that I have dark scars for life and still can&amp;#039;t walk around freely with tank tops. I guess you can&amp;#039;t win them all."</t>
  </si>
  <si>
    <t>"Sadly only lasted 5 days on Effexor XR. The side effects from the 75mg dose was unlike anything I have experienced before. Within 10 hours of the first dose I had severe anxiety - something I had never experienced before. Within hours of second dose the extreme nausea came on. By day 3 I was pratically bed-ridden in cold sweats and feeling completely &amp;quot;out of it&amp;quot; . I persevered hoping the effects would begin to subside but by the 5th day I had severe nausea, couldn&amp;#039;t get out of bed from feeling so sick, horrible tinnitus (ringing in the ears) and felt spaced out to the point that I began to wonder if I would ever feel &amp;quot;normal&amp;quot; again. Advised by GP to cease immediately on hearing my side effects."</t>
  </si>
  <si>
    <t>ParaGard</t>
  </si>
  <si>
    <t>"I had paragard for a year and a half and had cramping the whole time with terrible long heavy periods.  The last couple months I had it I was in so much pain I could hardly walk. Went to my doc and she said nothing seemed wrong.  Then the next day I went to the ER and had it removed. It had slipped a little and was causing a lot of discomfort. I will never get an IUD again. I&amp;#039;m lucky I didn&amp;#039;t need surgery like some women"</t>
  </si>
  <si>
    <t>Pregabalin</t>
  </si>
  <si>
    <t>Generalized Anxiety Disorde</t>
  </si>
  <si>
    <t>"Pregabalin for me was miraculous. On the first dose (75mg three times a day) my anxiety was reversed. I really thought this was too good to be true. I have tried Prozac and lorazepam at different times of my life. But as is commonly known, after the fourth or fifth trial of SSRIs, they &amp;quot;peter out&amp;quot; and actually become counter productive, even in some cases causing serotonin syndrome. But about two years ago, I was in a very stressful marriage break-up and was taking benzodiazepines to keep the lid on the anxiety, with little effect. The GP respected my wish to try Lyrica. I was and still am, after two years, astounded by this transformation. I feel like I always felt I should feel. A cessation of anxiety and a sense of well being pervades. "</t>
  </si>
  <si>
    <t>Ethinyl estradiol / levonorgestrel</t>
  </si>
  <si>
    <t>"I just started taking this birth control about 12 days ago when I started my period, and I&amp;#039;m still bleeding as if I&amp;#039;m still on my period. The flow is light however the length of my average period is 2 weeks when I wasn&amp;#039;t on birth control. So maybe the medication is altering my system %u2026I do feel nauseous and I crave like crazy. I do feel a little depressed because my period isn&amp;#039;t gone yet but overall it _x000D_
seems to be a good birth control so far. "</t>
  </si>
  <si>
    <t>Ultram</t>
  </si>
  <si>
    <t>"I have severe scar tissue and adhesions from mutiple surgeries and the pain was intense it is in my pelvic area. I fill like I&amp;#039;m having a bad cycle every day and walking intensifies the pain this is a every day feeling. My doctor tried me on Ultram and it has been a God send. I take it three times a day. Without it it would be hard to walk so I give it a 10 thank you."</t>
  </si>
  <si>
    <t>Phentermine</t>
  </si>
  <si>
    <t>Obesity</t>
  </si>
  <si>
    <t>"Started out yesterday at 242 and this morning I was only 239.6 not hungry at all"</t>
  </si>
  <si>
    <t>Venlafaxine</t>
  </si>
  <si>
    <t>"I was first prescribed Effexor 13 years ago and was taking 225 mg. I was on it for a few years and stopped taking when I was pregnant with my first child. I was put on Paxil (gained so much weight) and then Zoloft. I took the Zoloft off and on for years until it just wasn&amp;#039;t working for me anymore. I was then put on Welbutrin while still taking 25mg of Zoloft. I quit smoking (had no desire to smoke) but then became suicidal. My doctor then put me back on Effexor and I currently only take 75 mg. I feel amazing. Yeah the side effects are bad, I&amp;#039;ve gained weight (lost weight the first time I was on it), have sexual side effects, and get quite shaky/jittery if I&amp;#039;m late on a dose. But I&amp;#039;m finally the mom I&amp;#039;ve always wanted to be."</t>
  </si>
  <si>
    <t>"Drank for thirty years, lost everything, struggled with benders for past 2 years after rehab, no hope. 3 months post Campral. 333mg per day. The only time I think about taking a drink is when I am thinking that I am not thinking of taking a drink. Truly feel it has had an anti-depressant effect for me. Sleep great and the only side effect is an occassional dizziness. Tell everyone you know struggling."</t>
  </si>
  <si>
    <t>"I took Effexor for the first and last time yesterday around 7:41 am . At first I couldn&amp;#039;t feel my arms or face and then it felt like fire works were going off in my head . I yawned all day long and each time I did I felt like my own tongue was gagging me . The worst of it was around 3:45 am I woke up shaking uncontrollably falling over couldn&amp;#039;t see straight it felt like I was being electrocuted it was to the point I either wanted to be knocked out or die . My husband found me shaking and rocking back and forth in our living room floor . This drug for me personally was horrific ."</t>
  </si>
  <si>
    <t>"Had unprotected sex near my ovulation date and freaked out so I went to go get the Plan B pill. Was $24 since my insurance covered some of it and had my boyfriend pay for it. I was really nauseous on and off, had headaches and was dizzy. I was REALLY tired too. My period came two weeks earlier and it was really bad. Had big blood clots, really heavy period. The cramps were terrible. It was an unpleasant experience. BUT no baby. So that&amp;#039;s good. Really helped. Really wish guys would go through this too. It&amp;#039;s really unfair all we women go through."</t>
  </si>
  <si>
    <t>BuSpar</t>
  </si>
  <si>
    <t>"I did not like this medication. For anxiety, I have also tried Hydroxyzine (Atarax). I guess this is just my personal body chemistry but I actually prefer Atarax to this unlike most people. This made me VERY lightheaded and dizzy. I can&amp;#039;t exactly remember the effect it had on anxiety, I think it may have helped a little."</t>
  </si>
  <si>
    <t>Acetaminophen / hydrocodone</t>
  </si>
  <si>
    <t>"Was very beneficial when taken with a muscle relaxer for extreme pain in neck and arm. I was also taking Naproxen."</t>
  </si>
  <si>
    <t>Aviane</t>
  </si>
  <si>
    <t>"I read so many bad experiences and horror stories about this pill, I was terrified. I am now on my second week of Aviane and have no symptoms."</t>
  </si>
  <si>
    <t>Inderal</t>
  </si>
  <si>
    <t>"Have been taking for over 20 years, works good for getting less migraines and even better, helps my tremors.  However, when I switched to try the generic, it did neither.  Now my insurance wants to make me pay a fee for not being able to use the generic. A fee that equals the list price of the medicine without insurance.  I can not afford to go from 100.00 copay for a 3 month supply to 1300.00 for the same amount."</t>
  </si>
  <si>
    <t>Promethazine</t>
  </si>
  <si>
    <t>Nausea/Vomiting</t>
  </si>
  <si>
    <t>"For uncontrolled nausea and vomiting that has been diagnosed as a migraine variant, the Phenergan suppository is the only medicine that works.  It put me to sleep and and helps to greatly lessen the nausea.  This medication works!  Getting a physician to understand the diagnosis is not always easy."</t>
  </si>
  <si>
    <t>Tioconazole</t>
  </si>
  <si>
    <t>"So the cream itches and burns like anything. Only an hour into it but good grief.  I have coconut oil I previously bought specifically for my daughter&amp;#039;s diaper rash, which I applied and is taking the edge off. Next time,  diflucan.  Ugh."</t>
  </si>
  <si>
    <t>Orthovisc</t>
  </si>
  <si>
    <t>Osteoarthritis</t>
  </si>
  <si>
    <t>"My Dr thought this would be a good idea for me because of my knee condition I had had  for years. I figured I&amp;#039;d give it a go and  big surprise it made it worse a lot worse -  it was like he stirred up a hornets nest after those shots. Now I&amp;#039;m having more trouble with it than ever before with walking pain, sleeping pain, knee resting pain, it&amp;#039;s all worse I&amp;#039;m 40 and walk like I&amp;#039;m 80. Physical therapy was a joke considering my condition can&amp;#039;t be fixed without replacing the knee. All physical therapy did was get me to shift my weight to one side and now my other knee is giving me problems. I guess the Dr won&amp;#039;t be happy until I&amp;#039;m in a wheelchair ."</t>
  </si>
  <si>
    <t>Implanon</t>
  </si>
  <si>
    <t>"I&amp;#039;m on my second implant. The first was brilliant had hardly any periods, just a tiny bit of spotting. A year ago I had my first removed after 3 attempts at finding it, it was eventually removed after a scan. My second has been completely different. After about 6 months I&amp;#039;ve started having light periods or spotting which hasn&amp;#039;t ceased in the last 2 months. If no improvement I may consider removal."</t>
  </si>
  <si>
    <t>Marezine</t>
  </si>
  <si>
    <t>Motion Sickness</t>
  </si>
  <si>
    <t>"This is by far the best thing on the market for motion sickness. My husbands first love is the ocean so I have had to find something that helps me function on the water.  I take it the night before and only have to take 1/2 the morning of our crossing to Catalina.  It really works.  A sail boater told me about this medicine 20 years ago. The only problem, it&amp;#039;s hard to find.  More people should know about this medicine."</t>
  </si>
  <si>
    <t>"This is the third day I&amp;#039;ve had skyla and so far my experience has been excellent. I&amp;#039;d suggest taking ibuprofen all throughout the day and put a heating pad on your stomach (what i did). The procedure was uncomfortable and painful (i cried) but so far, extremely worth it. The day after I got it the bleeding significantly reduced, and today it&amp;#039;s hardly bleeding. First day was the worst but definitely doable. As far as being emotional. The first day I was very irritable but I&amp;#039;m assuming it was because I was hurting and hungry all day. Other than that I&amp;#039;ve been great!"</t>
  </si>
  <si>
    <t>"So far the best medication for bipolar disorder I&amp;#039;ve taken.  I started out successfully at 20mg for a year.  Then I developed twitching on the left side of my body.  My doctor reduced my dosage to 2 mg a day and put me on Artane.   I am glad I found this medicine because I don&amp;#039;t have to take it daily and I no longer feel as if I&amp;#039;m going insane.  Helpful, but you really need to pay attention to the way your body handles it. My twitching has gone away thankfully."</t>
  </si>
  <si>
    <t>Minoxidil</t>
  </si>
  <si>
    <t>High Blood Pressure</t>
  </si>
  <si>
    <t>"I have been prescribed this medicine cause I have kidney disease with high blood pressure, and I&amp;#039;m not urinating much, I work which keeps me on my feet and it has caused fluid to build up terribly around my ankles, my legs in my face , and my pressure is still high. Don&amp;#039;t take this medicine its torture."</t>
  </si>
  <si>
    <t>Humira</t>
  </si>
  <si>
    <t>Psoriatic Arthritis</t>
  </si>
  <si>
    <t>"I really like this medication! It helps me with PSA and psoriasis and makes me feel like normal again._x000D_
The only think I have to complain about is about 3 days before my next injection I can feel the medication has left my body so it doesn&amp;#039;t last 100% the full 2 weeks it&amp;#039;s supposed to"</t>
  </si>
  <si>
    <t>Insulin inhalation, rapid acting</t>
  </si>
  <si>
    <t>"Horrible"</t>
  </si>
  <si>
    <t>"I have been prescribed Vicodin 5/500s for over a year due to chronic headaches from a severe sinus problem.  _x000D__x000D_
_x000D__x000D_
They work great.  However you have to be careful.  You will build a tolerance over time and need more of them to have the same analgesic effect._x000D__x000D_
_x000D__x000D_
Secondly they are habit forming.  If you are on them for a long time and need to use them often, as I have, you will most likely become addicted.  As I have."</t>
  </si>
  <si>
    <t>Phenazopyridine</t>
  </si>
  <si>
    <t>Interstitial Cystitis</t>
  </si>
  <si>
    <t>"I use Azo-Standard whenever I have issues with antibiotics or other medications that leave me with a feeling of frequency and/or generalized discomfort. Azo-Standard has always helped greatly, especially at night or anytime I have to sit for long periods which can usually lead to pain and discomfort."</t>
  </si>
  <si>
    <t>"I went in to have my Skyla placed yesterday morning. After reading all of these reviews I was hyperventilating and crying on my way there, bc I did not want to experience &amp;quot;the worst pain of my life&amp;quot;. However, it was a complete waste of tears and energy. Before the procedure, I started doing heavy breathing, similar to pregnancy breaths, bc I was so nervous and I can tell you I felt NOTHING. There was a little bit of pressure, but nothing compared to what I&amp;#039;ve read on here. Probably a 2/10. It was over in 30 seconds, and as soon as she was done, the pressure vanished. I was shocked. I went to work from 5:45-11:30, &amp;amp; I managed with mild cramping.I cant speak for long term yet, but don&amp;#039;t let other women scare you out of this, its very worth it!"</t>
  </si>
  <si>
    <t>Clonidine</t>
  </si>
  <si>
    <t>"My 5 year old son was diagnosed with ADHD just yesterday, the Behavior Specialist said his was one of the worst cases that she had seen in a while, she had suggested putting him on a stimulant medication, I told her i would like to  a non-stimulant medication first and she prescribed him Kapvay. My son took it for the first time last night before bed, he went right to sleep and when he woke up this morning he was the calmest most pleasant, helpful and nicest he had ever been in his life. I could not believe the overnight change. I&amp;#039;m so glad it worked so fast, he has not gotten in trouble once today which is a new record! His teachers are going to be thrilled on Monday! Thank you to the makers of Clonidine!"</t>
  </si>
  <si>
    <t>Ethinyl estradiol / norgestimate</t>
  </si>
  <si>
    <t>"I&amp;#039;d never been on birth control up until a few months ago, and I was given Ortho Tri-Cyclen Lo as a starter, because I did not want it to have much hormones. I went through two whole packs and decided to switch because of extremely low sex drive, extreme mood swings and increased appetite (I would eat a full meal and two hours later my stomach would be growling again). My relationship began to suffer due to these side effects so I stopped taking it and am back to normal. However, this pill DID have pros: I didn&amp;#039;t get pregnant, it regulated my period and caused no breakouts or acne. But be wary of weight gain, decreased libido and mood swings."</t>
  </si>
  <si>
    <t>Nicoderm CQ</t>
  </si>
  <si>
    <t>"I will say this about the patch. It work for me. We&amp;#039;re there side effects? yes. A small bit of bruising and a small rash.I was willing to put up with those side effects because I did not have one craving for a cigarette. I was very happy with the program and have remained smoke free for three years boxing day passed."</t>
  </si>
  <si>
    <t>"on March 21-25 I had my period. On March 26 I had an accident. My cycle ranges from 28-33 days. I took plan B within 1 hour that same day March 26. That day I got cramps and got really tired. The next day I experienced diahrrea. On March 31st I started bleeding again which scared me and it lasted 4 days. The bleeding was really light. I spent all April worrying.  I took over 10 home pregnancy test and they were all negative. Well today I started bleeding again which makes me 3 days late from my actual period. Yet on time from the plan B period. I never want to go through this ever again."</t>
  </si>
  <si>
    <t>Celecoxib</t>
  </si>
  <si>
    <t>"Celebrex did nothing for my pain."</t>
  </si>
  <si>
    <t>Fluoxetine</t>
  </si>
  <si>
    <t>"I have Major Depressive Disorder, Bipolar Disorder, and anxiety, I have never felt more calm and in-control of my emotions. Usually every night I&amp;#039;d fall into a fit of thinking of self-harm, I have thought of them no more, I still get sad, but it&amp;#039;s sadness, not full on depression. My anxiety has decreased so much, I still get nervous, but it is not even close to how bad it was. An added bonus, is for me, it makes me drowsy, so I get more sleep. I have never been so happy in my life. Prozac is a life saver."</t>
  </si>
  <si>
    <t>Topamax</t>
  </si>
  <si>
    <t>"I seemed to catch everything while I was on this rx. First it was a really bad cold, next I could not seem to heal from surgery for deviated septum - my ENT was stumped, then later I caught the flu while the rest of my family seemed fine. Also during this 6 month period I had a couple of sinus infections. Eventually, I knew something was very wrong. I started searching the Internet for immunity issues and topiramate, and I got a couple of hits from blogs where women about my age (40s) claimed that topiramate had wrecked their immunity. Alas, my search (and problem) was over because I knew exactly what they meant by &amp;quot;wrecked my immunity&amp;quot;. Within a few short weeks of ceasing the use of topiramate, my health returned.  Please beware!"</t>
  </si>
  <si>
    <t>Depakote</t>
  </si>
  <si>
    <t>"General tiredness with the medication but no manic episodes. I guess the trade-off is fair."</t>
  </si>
  <si>
    <t>Riboflavin</t>
  </si>
  <si>
    <t>"I take 400 mg a day and it helps."</t>
  </si>
  <si>
    <t>Lo Loestrin Fe</t>
  </si>
  <si>
    <t>"BC from below. Rapid weight gain, swelling and bad cycle. Don&amp;#039;t recommend"</t>
  </si>
  <si>
    <t>"I just got the copper IUD removed after having it for 7 months. I am normally a really positive person with a happy demeanor and I am convinced that the copper IUD threw me into depression and anxiety. I have NEVER had depression or anxiety, and every month my moods got worse, I would cry almost everyday, I would snap at my bf or family for the smallest thing, and I felt rage almost all the time. I was trying to figure out if something else in my life was affecting me, I even went to my therapist and a depression care specialist. I finally read some reviews on the copper IUD and depression and it seems pretty common. Drs will tell you it&amp;#039;s not the IUD but please trust your intuition. I also had yeast infection &amp;amp; BV almost every month because of IUD."</t>
  </si>
  <si>
    <t>Drospirenone / estradiol</t>
  </si>
  <si>
    <t>Postmenopausal Symptoms</t>
  </si>
  <si>
    <t>"I was getting two hours sleep. Constantly woken with severe palpitations and sweats. Within a week of taking Angeliq, getting a full night&amp;#039;s sleep again and no sweats. Fantastic"</t>
  </si>
  <si>
    <t>Bupropion</t>
  </si>
  <si>
    <t>"Started taking it and I slept well at night and awoke early around 5 to start my day happily. But come 8 am and I am drowsy and needed to take already two hrs nap. Awake and resume_x000D__x000D_
My day with not much difficulties. Than st 2 pm again I needed  a nap? So how was I gonna make it to work and my appointments too ? I went cold turkey. Felt much better after that. Only to crash again. I did try other anti depressants including pristique. But I suffered with insomnia with these meds.  I know I need to start again but so confused if I should resume welbutrin"</t>
  </si>
  <si>
    <t>Bacitracin / neomycin / polymyxin b</t>
  </si>
  <si>
    <t>Bacterial Skin Infection</t>
  </si>
  <si>
    <t>"AAA ointment. it like... gives you wolverine speed healing. I work in the food service industry (red lobster yay) and _x000D_
I get a lot of cuts when I work dish but all I need is to put a on little Neosporin covered with a bandaid overnight and the next day it&amp;#039;s like nearly healed. I ruined up my hand because my roommates dog chews up everything and she chewed the handle of the garden trowel and it gave me a massive blister that immediately broke open and got ripped off so after the naked angry red lower layer of skin dried out a little bit I covered it with a thin layer of AAA and put a bandaid over it for two nights and now it&amp;#039;s almost healed. I tell everyone all you need is neosporin and a bandaid and it works."</t>
  </si>
  <si>
    <t>"I absolutely LOVE this medicine. I lost 30 pounds on it last year and have lost 7 lbs on it in the last month (no exercise). It makes me feel good and gives me the energy to get things done. My libido had been down due to being on anti-depressants BUT this medicine has affected my libido in a GOOD way. It also helps tremendously because I have ADHD. It helps so much with that too. I love this medicine._x000D_
_x000D_
HOWEVER don&amp;#039;t drink a lot when you take it. When I first started it last April I drank WAY too much and ended up in the hospital. The doctor was amazed that they hadn&amp;#039;t told me not to drink on it but all is well now."</t>
  </si>
  <si>
    <t>Yaz</t>
  </si>
  <si>
    <t>"Switched from my old BC to yaz and immediately felt a difference the first few days I was SO  emotional. VERY significantly so. By the end of the first week I was full on depressed and it continued on to the second week. Everything triggered me. :(  but I like the sticker on the top with the days."</t>
  </si>
  <si>
    <t>"I have had my Paragard for one year, and it&amp;#039;s been great! Insertion was not pleasant, but it only lasts a moment and now it&amp;#039;s nothing but a distant memory. My periods were heavier and my cramps more severe for the first three months, but after that they returned to nearly the same as before. So many people wrote about their terrible experiences that reading up almost stopped me from doing it, and now I&amp;#039;m so glad I got it anyway. Just remember that those who had a negative experience are more likely to post about it, so there&amp;#039;s a bias! It&amp;#039;s also totally possible that it will go just fine and be a fantastic BC method. Don&amp;#039;t be too afraid to try it and see if it&amp;#039;s right for you, you can always take it out if it&amp;#039;s not."</t>
  </si>
  <si>
    <t>ibromyalgia</t>
  </si>
  <si>
    <t>"I am a 66 year old post-premenopausal female with Fibromyalgia. I was given Amitriptyline to treat my condition. After 6 days on this medication, I began experiencing lower abdominal cramping and on the 7th day, started vaginal bleeding. I immediately stopped the medication, but the bleeding continued for 7 days. After researching, I found that in studies of 854 women, 2 experienced bleeding, both were over 60 years old."</t>
  </si>
  <si>
    <t>Jolessa</t>
  </si>
  <si>
    <t>"I love Jolessa. I have no periods for three months and little to no side effects. I was on Depo for eleven years and due to insurance changes had to change to the pill."</t>
  </si>
  <si>
    <t>Guaifenesin / pseudoephedrine</t>
  </si>
  <si>
    <t>Cough and Nasal Congestion</t>
  </si>
  <si>
    <t>"I have severe sinus problems all year long, but worse in the fall. The pressure pain is almost unbearable. My doctor has prescribed everything under the sun to help relieve the symptoms and nothing works better than Mucinex D. I never have any drainage with my sinuses...just the pain/pressure and I can get almost immediate relief after I take 1 bi-layer tablet (1200mg guaifenesin and 120mg pseudoephedrine).  The medicine says it has an immediate release layer that works quickly and it does.  Then it has an extended release layer that works over the next few hours.  I also have the side effect of insomnia, but it&amp;#039;s so worth it to relieve that sinus pressure (those of you who have it know what I&amp;#039;m talking about!)."</t>
  </si>
  <si>
    <t>Oxycodone</t>
  </si>
  <si>
    <t>"In 2000 I had 4 surgeries to repair an anal fistula.  The surgeries were successful in that they did repair the fistula but they also left me in severe chronic pain.  Pain in the rectum area is very difficult to treat.  I&amp;#039;ve been to numerous doctors in Columbus, where I live and only 2 were willing to prescribe Oxycontin.  When I was taking the Oxycontin the pain was much better and I could actually sit down at a desk and do a job.  Then the last doctor took me off because I&amp;#039;d been taking them for so long and now I can&amp;#039;t find a doctor to prescribe them again.  Consequently I&amp;#039;m back to suffering with terrible pain because doctors are afraid to prescribe Oxcontin in Ohio unless the patient has cancer, which I don&amp;#039;t."</t>
  </si>
  <si>
    <t>Nexplanon</t>
  </si>
  <si>
    <t>"I had the implant placed a little over 1 month ago. After about a week I started breaking out with acne. I feel extremely irritable, emotional, and have extreme insomnia. I keep getting the chills but it&amp;#039;s been 80 degrees outside for weeks. I&amp;#039;m a fit person, but I&amp;#039;ve started having unexplained joint pain. I&amp;#039;m so exhausted.. I was really hoping this birth control method was going to be the best choice for me. I never remembered to take the pill, I had frequent infections with the IUD because my body didn&amp;#039;t like the strings/foreign body in there. I&amp;#039;m hoping these side effects will gradually lessen or go away because it&amp;#039;s really effecting my quality of life. I&amp;#039;m going to try to give it a few more months.."</t>
  </si>
  <si>
    <t>"So my journey has been two years with depression/anxiety.  Had two bouts prior.... the first coming out of nowhere around age 40.  The two times I went on a Paxil and in 30 days I was normal.  You can only imagine my disbelief when this third bout trying Lexapro, Effexor and Paxil lead to horrible fatigue within a week of each.  I just couldn&amp;#039;t tolerate the fatigue and there was no relief.  Incredible.  Went on 100 mg of Wellbutrin despite it increasing my anxiety... requiring Lorazepam.   For past year I couldn&amp;#039;t tolerate more than 100 mg of W. w/o terrible fatigue.   A year later I just got up to 150 mg without fatigue... no relief of depression yet.  Also in therapy.  Wellbutrin is better than nothing I guess.  Not sure what&amp;#039;s next."</t>
  </si>
  <si>
    <t>Brisdelle</t>
  </si>
  <si>
    <t>"I have been taking Brisdelle for the past 6 months to help with hot flashes. However, I have had these chronic problems since taking this medication. I have tremors, eyes are sensitive to light, seizures, biting my tongue during the night while sleeping so severe that I have to get up because the blood is so profuse. I also am dizzy all the time, and feel like I am whirling around and unstable while sitting, lying down, or walking about. It has taken me almost 2 months and thousands of dollars to figure this out on my own. I have been to the endocrinologist to see if I have a tumor, neurologist due to the seizures, dentist, ENTSpecialist,  Chiropractor, a Neuro-Opthamologist, and my primary care physician and no one has been able to help me"</t>
  </si>
  <si>
    <t>"Where are my taste buds?  Everything tastes like nothing and cigarettes are unappreciated totally. _x000D_
_x000D_
I was forced to quit in my 3 day hospital visit came out 2 weeks later got prescription and patches to quit. _x000D_
_x000D_
Other than everything tasting like bitter nothing I can understand why this actually works. _x000D_
_x000D_
Good luck to all"</t>
  </si>
  <si>
    <t>Beyaz</t>
  </si>
  <si>
    <t>"I have been taking Beyaz for exactly a month now and my acne has cleared up so much! I have always had really bad skin and It has made it flawless! It is amazing! I love Beyaz!"</t>
  </si>
  <si>
    <t>"Ive been on this pill for 9 months now and I love it! I have severe migraines so it is hard to find a birth control that doesnt make them 10x worse. My migraines have almost disappeared since I started this pill! Also, I had one period upon starting the pills and I havent had one since. In the beginning of my trial, I did go through some changes. I was moody all the time, my breasts stayed sore to the extent that I could hardly move around. Other than that, I had no issues. I havent had any weight changes, acne changes or anything like that. My body returned to better than normal after maybe three months. Mood changes disappeared, no period, no cramps, no soreness. Overall I am satisfied!"</t>
  </si>
  <si>
    <t>"I&amp;#039;ve been on Sprintec for two months now and my doctor had told me that if I wanted to skip my period I could just skip over the white and jump right into the next pack. So after deciding to do so I&amp;#039;ve been bleeding for the past week now unexpectedly throughout the day. I have never had acne before but now that I&amp;#039;ve been on Sprintec my forehead has been spotting. Also my breasts have become larger I believe but sore to touch almost everyday. I have gained about 10lbs from it, and my sex drive is gone about halfway through activity. And I&amp;#039;ve also been feeling bloated. I&amp;#039;m not totally  satisfied with the product but not totally dissatisfied since it obviously works. Debating going off it though."</t>
  </si>
  <si>
    <t>Yasmin</t>
  </si>
  <si>
    <t>"Love this pill. Went on it and cleared my skin, but I didn&amp;#039;t know that Yasmin was clearing it I thought it was just the fact I was no longer a teenager. Stopped taking this pill to get an implant to avoid periods. Well, it was hell, acne came back full blown and periods were relentless. Went back to the doctor today and got Yasmin again! So excited for clear skin again!"</t>
  </si>
  <si>
    <t>"I&amp;#039;ve been on Wellbutrin for over a year now and I will probably be on it for the rest of my life.  I have a dry mouth occasionally, food doesn&amp;#039;t taste as good as it used to, and it makes me sweat a little more than normal, but without this medication I would be in a fetal position, in bed and crying most of the time.  I would never even consider going off of it. I&amp;#039;ve tried for just a couple of days and the old symptoms of sadness start to set in.  I took Zoloft for a while and it made me gain weight and I just wanted to sleep all the time. I was a zombie.  If it weren&amp;#039;t for Wellbutrin, I would probably be a recluse.  Nothing interested me and I didn&amp;#039;t want any social interaction.  Now, I can&amp;#039;t wait to get out and be around people. GOOD!"</t>
  </si>
  <si>
    <t>"I was on this medication for about 2 months and it was an awful experience. I started out on 25mg and I couldn&amp;#039;t really feel any emotions, so they increased the dosage to 50mg. I started feeling worse, so I was told to increase the dosage again. Once I got to 75mg, I started becoming angry, even more anxious than I was before, I had an out-of-body experience, and I was becoming incredibly impulsive. After trying another anti-depressant and failing, it is believed that I have a mood disorder and was placed on mood stabilizers."</t>
  </si>
  <si>
    <t>Nucynta ER</t>
  </si>
  <si>
    <t>Diabetic Peripheral Neuropathy</t>
  </si>
  <si>
    <t>"My step dad was using this Medication for less than two weeks before the pill itself killed him, proof is in the death certificate. He was not abusing either. He complained from day one of taking it of many side affects. Sleeplessness dizziness trouble urinating hallucinations still felt pain couldn&amp;#039;t stand without falling etc,. He asked his doctor to be off the pill and they told him to wait until they see him the following Month. Also fault in there practice too."</t>
  </si>
  <si>
    <t>Prozac</t>
  </si>
  <si>
    <t>"I lost my sexuality from the first pill, overnight it went from 100% to 0%. Was told it was a common sideeffect, so I continued using Prozac (called Fontex here i Norway), after a while I didn&amp;#039;t want thouse sideeffect so I stopped using. But my loss of ibido and ED continued. Now 3-4 years later my problems is still the same, doctors refuse to belive me, but I&amp;#039;m certain, I had very high sex drive before my first Prozac/Fontex pill. No I can&amp;#039;t keep my erection more than 5 seconds and my penis often feels numb. This pill should have been illegal. (Sorry for my poor english)"</t>
  </si>
  <si>
    <t>"I&amp;#039;m a 32 year old male and I&amp;#039;ve been taking buspar for about 10 months. At first it did nothing but make my anxiety worse. I would wake up with to full blown panic attacks and have the worse nightmares ever. However I&amp;#039;m now taking 40mg of citaloptam a day mixed with the buspar 15mg and 1mg of xanax twice a day. And Zanax! I have  insomnia mixed with with deep anxiety issues. The problem that I have is the buspar makes me so fat! I&amp;#039;m literally considering stop taking it and just see of the other meds can help. Buspar Alone is no  substitution for anxiety drug and wouldn&amp;#039;t recommend it..."</t>
  </si>
  <si>
    <t>Kariva</t>
  </si>
  <si>
    <t>"I&amp;#039;ve been on Kariva for 5 months now, and am looking to switch. I get my period the third week of pills for several days, and then again the fourth week as a full period. Both sets of periods I get come with cramps, bloating (and several pounds of weight gain, which disappears once my period is over), and moodiness. When I asked my doctor to switch initially, she suggested I wait several months, as sometimes these effects subside, but mine have not."</t>
  </si>
  <si>
    <t>"Very good for GAD mixed with depression. I felt worse for 2 months but then felt amazing :) give it a chance"</t>
  </si>
  <si>
    <t>12&lt;/span&gt; users found this comment helpful.</t>
  </si>
  <si>
    <t>"I was really worried at first because of all the negative comments. I just finished my first month of Microgestin, and I had absolutely no side effects. I have not seen significant weight gain or terrible acne. In fact, I think this medication has actually reduced my acne! My skin&amp;#039;s clear and smooth, and I don&amp;#039;t have painful heavy periods anymore. I think it&amp;#039;s worth giving this medication a try!"</t>
  </si>
  <si>
    <t>Liraglutide</t>
  </si>
  <si>
    <t>"I have been taking Victoza for about a month. Started at 0.6mg for the first two weeks and lost about 3 pounds. Increased to 1.2mg after two weeks and have lost an extra 9 pounds for a total of twelve pounds the first month. My main complaint is a little upset stomach and a little diarrhea. But I can handle it for the sake of weight loss. I seriously cannot eat no where near as much as before.  I used to be able to eat 6 pieces of a papa John&amp;#039;s large pizza in one sitting. Now I can barely eat 2 without the crust. I have waaaaayyyy more energy now. I don&amp;#039;t understand how some people are having problems with injection site.  I Wash my hands and use alcohol to clean injection site before I give myself the shot."</t>
  </si>
  <si>
    <t>Sutent</t>
  </si>
  <si>
    <t>Renal Cell Carcinoma</t>
  </si>
  <si>
    <t>"I am a 72 year old male that had a kidney removed six years ago. Since then the cancer reformed in my hip causing a partial hip replacement, then on to my_x000D_
breast bone (radiation treatment) and finally my lung and adrenal gland. At that_x000D_
point I was put on Sutent 50mg which caused white count issues. We dialed down to_x000D_
37.5 which stabilized the blood and now after three months my tumors have shrunk by half. Side effects are not pleasant but tolerable. Bottom line I am still alive_x000D_
thanks to Sutent."</t>
  </si>
  <si>
    <t>"I&amp;#039;ve been on this birth control for a year and I have to say that it&amp;#039;s very practical for my body. I used to get brutal cramps and long periods. No matter what type of birth control I had debilitating cramps. Lolo has caused my cramps to stop and my period is consistent and lasts 2 days. Only downside is I did get some acne, but the acne may be just due to something else since I&amp;#039;ve dealt with breakouts prior to trying lolo. Also my boobs grew a lot which I&amp;#039;m happy about. This medication is not for everyone, if you experience adverse effects stop taking it immediately as it does not agree with every woman."</t>
  </si>
  <si>
    <t>Tramadol</t>
  </si>
  <si>
    <t>"This medication does not relieve eve the slightest pain."</t>
  </si>
  <si>
    <t>Tylenol with Codeine #3</t>
  </si>
  <si>
    <t>"After I was discharged from intensive care, I reported no pain, and no pain killers were given previously. After given Tylenol 3 in liquid form, and I started to experience pain with an extra large headache. The pain was in my eyes, temples, and ears not to mention throat. I got cold and my legs started to shake. Then I experienced more swelling in my throat than before, but I thought that this was post op normal. After the second dose I started to panic quietly inside and I couldn&amp;#039;t get liquid Advil out of my mind! The nurse only had tablets, so my husband arrived and rushed me to the pharmacy to get some Chldrens liquid Advil, and 30 minutes later I was pain free! I&amp;#039;m not touching my prescription for Tylenol 3 and will tell the doc ASAP."</t>
  </si>
  <si>
    <t>"I have a 10 year old who is autistic, is the size of a 13 year old, and has had severe panic and tantrums since he was 4 years old. He is also going through puberty early._x000D__x000D_
_x000D__x000D_
We have tried just about every medication and he has had severe side effects, until Buspar._x000D__x000D_
_x000D__x000D_
We started with 5mg twice a day for 2 weeks and now are 10mg twice a day. Within 36 hours we noticed a considerable change in his physical symptoms (he is non-verbal and cannot tell us what is wrong/or what hurts)_x000D__x000D_
The school is sending home notes saying he is learning to calm himself and self regulate better and is having more spontaneous language and learning at school._x000D__x000D_
_x000D__x000D_
We supplement the Buspar with 3mg daily of risperdal and are hoping to phase out the RISPERDAL this year."</t>
  </si>
  <si>
    <t>Magnesium citrate</t>
  </si>
  <si>
    <t>Constipation</t>
  </si>
  <si>
    <t>"Make sure you drink more than 8 ozs of water after taking the whole bottle.  LOTS OF WATER right after taking it..  You will need butt ointment, vinyl gloves, baby wipes, and garbage bags.  I had to take 3 bottles in 24 hrs  for the colonoscopy.  My butt was terribly raw,  I used cold pressed castor oil, but I heard A&amp;amp;D ointment works good and prob won&amp;#039;t be as oily..  It took 2 hrs to work with just 8 ozs of water, but would have worked sooner if I had taken 16 ozs of water.  The more water you drink the more it will work.  I bought lemon flavor at Big Lots, but I&amp;#039;ve heard it comes in grape or cherry."</t>
  </si>
  <si>
    <t>"So, I&amp;#039;ve had a yeast infection for two weeks thinking it would go away like the last one. I was completely wrong! My sister decided lets go to the grocery store last night. So, I was all for the trip just to get Monistat. Now, I&amp;#039;ve tried the 7-day and 3-day. The seven day made my very uncomfortable I felt as though ants were down there, but the 3 day just didn&amp;#039;t work. I&amp;#039;ve got a diflucan but it didn&amp;#039;t clear it. I told myself give Monistat one more time. I grabbed the 1-day off the shelf went home and used it around 9pm. Oh my gosh I have seen a complete improvement overnight. Thank you no more symptoms this morning."</t>
  </si>
  <si>
    <t>Depo-Provera</t>
  </si>
  <si>
    <t>"I have been getting the shot since having my 3rd baby 17 months ago. Honestly, the 1st year was awesome! No periods, no mood swings, and no weight gain! Actually improved my moods and I lost all my baby weight right away. I was also breastfeeding at the time. As soon as I stopped when my son was 12 mos old, I guess the hormones in my body changed and reacted differently with the shot. I started bleeding for weeks at a time. I would bleed light to moderate for about 3-4 weeks and then stop for about 2 weeks and start up again. I&amp;#039;ve now gained about 10-15 lbs. and I&amp;#039;m starting to break out a bit and I never break out. Also my moods are definitely off. I can really feel the difference. Up and down all the time. It was great while it lasted!"</t>
  </si>
  <si>
    <t>Drospirenone / ethinyl estradiol</t>
  </si>
  <si>
    <t>"I hate this birth control. I was originally taking Gianvi which I absolutely loved because I didn&amp;#039;t gain ANY weight. My acne cleared up and I stayed slim. For some reason my pharmacy switched me to Nikki and in 2 months I went from 121 to 143. I am 5&amp;#039;4 and I lift weights 5 days a week. I use to be defined/toned and now I&amp;#039;m so bloated all the time I look fluffy and bulky. I do NOT like this birth control and my skin does not like it either!! :("</t>
  </si>
  <si>
    <t>Safyral</t>
  </si>
  <si>
    <t>"So I&amp;#039;ve been on this birth control for about three months. In the beginning I was hungry all the time and it really upset my stomach. After about three weeks that was gone and it was awesome. No babies. Easy periods almost no cramps it was too good to be true. Now here I am three months into the pill and I&amp;#039;ve hit a horrible depression. I&amp;#039;ve never been depressed. But everyday I cry and get so sad I can&amp;#039;t go out and I don&amp;#039;t want to eat or do anything. I&amp;#039;ve diminished. So I&amp;#039;ve decided to get off the pill immediately. I think I&amp;#039;ll stick to the condoms. I would rather use condoms than be overwhelmingly sad all the time."</t>
  </si>
  <si>
    <t>"Me and my boyfriend did the deed on 3/10, the condom had broke. My period had just ended. We didn&amp;#039;t realize until after when he was pulling out. We immediately began to panic. I took a quick rinse off shower (don&amp;#039;t know if this is the best idea but oh well) after I rinsed off we went to the store and bought plan b. We went home right after and I took it. I was feeling really nervous about this whole thing. I began to read so many reviews. On 3/14 I began to bleed very heavily and had cramps that lasted for 6 days. I started having cramps, my breast hurt, and everything u can think. I was due 4/3. I took a test and it came back NEG. I was 12 days late before it finally came! It takes time but I promise everything will be okay in the end!"</t>
  </si>
  <si>
    <t>"Only the brand name version of Effexor works for me.  Luckily my medical insurance agreed with my doctor and authorized me to continue getting the brand name version._x000D_
_x000D_
I have found it to be very effective.  An Interesting &amp;quot;good side effect&amp;quot; is it helps with my serious face pain. A win win medicine."</t>
  </si>
  <si>
    <t>Desyrel</t>
  </si>
  <si>
    <t>"I was taking regular Trazodone on and off for a couple of years, it stopped working so my doctor switched me to Desyrel. It&amp;#039;s a good pill for the fact that it does make you tired, but I&amp;#039;d make sure you&amp;#039;re gonna get 8 or more hours of sleep before you take it. I was prescribed 100mg pills, and I only took half of a pill whenever I took it, and I had the hardest time waking up the next day. Also, with the reg Trazodone and with Desyrel, it took a long time for it to kick in for me (2  hours), but that might be because I have a high tolerance to pills. If you&amp;#039;re new to this medicine, take it on the weekend, or whenever you can sleep in, so you can see how it works."</t>
  </si>
  <si>
    <t>Glyburide</t>
  </si>
  <si>
    <t>"I am taking 1/2 pill twice a day (5mg total) with Fortamet, the difference is amazing!"</t>
  </si>
  <si>
    <t>"First off let me start off by saying that I am only here because before I started this medication I lived and died by the reviews on here. As a matter of fact had it not been for the reviews I probably never would have taken the chance and been A LOT worse off. If your reading this you&amp;rsquo;re probably at the point where you know you should take this medicine but anxiety is telling you it will harm or kill you. Don&amp;rsquo;t listen to it. It&amp;rsquo;s LYING. This medicine took me from being agoraphobic to attending rock concerts. It doesn&amp;rsquo;t work overnight and the side effects DID suck but they were worth every single one. I have my life back and my only regret is that I waited so long to try. I started in May and by October I was basically a brand new person."</t>
  </si>
  <si>
    <t>Aldesleukin</t>
  </si>
  <si>
    <t>"I was diagnosed with Stage IV Renal Cell Carcinoma (RCC) in April 2009, and told by my primary care physician that my prognosis was approximately 6-9 months, perhaps a year. I found an oncologist that specialized in RCC and was told that this was the only course of action that had the potential to cure, not just stall the progression of my cancer. After 3 courses, I have had a complete response - no detectable cancer for 6 months so far."</t>
  </si>
  <si>
    <t>Social Anxiety Disorde</t>
  </si>
  <si>
    <t>"No terrible side effects a side from severe headaches when I miss a dose. Completely regulated my anxiety and mood."</t>
  </si>
  <si>
    <t>Desvenlafaxine</t>
  </si>
  <si>
    <t>"Have developed visual problems, thinning hair on top of my head, insomnia, and loss of sexual interest."</t>
  </si>
  <si>
    <t>"I&amp;#039;ve never had kids and I am 32 fyi. The insertion was the most pain I&amp;#039;ve ever felt in my life I almost passed out. For the first 3 months I bled everyday and had pretty bad cramps. I am at month 6 now and the cramps are maybe a few times a month. I still spot but its very light and I am not getting my period anymore. It had also helped with the endometriosis. Overall i am satisfied."</t>
  </si>
  <si>
    <t>"I switched to Gianvi from Aviane in hopes of clearing up my acne. I was VERY excited because Yaz is supposed to be a miracle. My experience was far from a miracle. My skin did not clear up AT ALL, and got worse. I&amp;#039;m a freaking irrational hothead all month. I&amp;#039;m usually very good at shrugging off the small stuff, but it&amp;#039;s like I have absolutely no control over my emotions anymore. I&amp;#039;ve become very lethargic; I could sleep all day if you&amp;#039;d let me. My once raging sex drive is now hardly existent. On the bright side, it did work strictly as birth control (hence the 4 rating). I&amp;#039;ve already made an appointment to switch."</t>
  </si>
  <si>
    <t>Phentermine / topiramate</t>
  </si>
  <si>
    <t>"I am 60 yo male starting weight 297lbs. Since January 1, 2014, I am now at 225lbs._x000D_
I no longer take blood pressure medicine, cholesterol medicine, and asthma inhaler. I also have MS. This is the best treatment for a new lease on life. I will continue on till I hit my goal weight of 195lbs. I have been a vegetarian for the past 28 years of my life."</t>
  </si>
  <si>
    <t>Pristiq</t>
  </si>
  <si>
    <t>"Worked to begin with and then after a while stopped working"</t>
  </si>
  <si>
    <t>"I&amp;#039;m one of those unlucky people that doesn&amp;#039;t really respond to antidepressants, so I need an antipsychotic to stabilize my mood.  I was on Seroquel for a many years but switched after the negative effects of my memory and concentration, which ended up being not so subtle; weight gain and oversleeping came a little while after as well, so I found it was time to switch. This is my best try so far after Seroquel, but that&amp;#039;s not saying much.  Having to take this with food   needing to go to sleep pretty much Right After or else getting lost in a paranoid/anxious frenzy/limbo-type state is really quite challenging. I also get tired pretty early which I believe is due to the half-life of the medication (18 hours or so)"</t>
  </si>
  <si>
    <t>"I wish I read the earlier reviews to prepare myself. Oh my goodness this itches quite a bit,  is that seriously wrong?  Cause I know hydrogen peroxide itches and burns when it&amp;#039;s cleaning a cut maybe that&amp;#039;s the same thing.... I havent tried the itch cream that comes with it but that&amp;#039;s for external use and the itching is internal with warnings on the box not to scratch. Gonna be a rough night."</t>
  </si>
  <si>
    <t>Acamprosate</t>
  </si>
  <si>
    <t>"I had been a bad binge drinker for the last nine years. Going on benders ranging from 5 days to at worse 2 and a half weeks. I could remain abstinent for anything from 1 month to 8 months but always relapsed eventually. 4 hospital detoxes, countless home ones and very ill heavy drinking. Had a warning that my liver had early stage of chirrosiss so that scared me enough to try Campral. 6 a day, been on it a month now complete abstinence and generally feel, marvelous with no cravings or thoughts. So far so good. I&amp;#039;m sleeping great and feel calm and more balanced."</t>
  </si>
  <si>
    <t>Spironolactone</t>
  </si>
  <si>
    <t>"I went off the birth control pill at age 38 (after being on for almost 20 years) and within 2 months my skin went crazy. I started experiencing bad cystic acne to the point I had no less than 10 bumps at once and was spending a lot of time and money at the dermatologist on injections. I had never had a cyst before--just typical teen acne breakouts in high school and college. It was painful and I felt embarrassed to go anywhere in public. My self esteem plummeted. After 3 months my dermatologist recommended spironolactone. I started at 200 mg and within a month my face was totally clear. After 6 months I went down to 150, then another 6 months down to 100, which is the dosage I still take 2 years later. Best medication ever!"</t>
  </si>
  <si>
    <t>Doxylamine / pyridoxine</t>
  </si>
  <si>
    <t>Nausea/Vomiting of Pregnancy</t>
  </si>
  <si>
    <t>"This is my 4th pregnancy.  I&amp;#039;ve always had bad morning sickness with each pregnancy but always ended by my 10th week.  I started the Rx at 7 weeks and tried stopping at 13 weeks but experience terrible withdrawal symptoms. I only take 1 pill at night. When I tried stopping the med,  I violently throw up, nauseous all day, body aches and excessive sweating.  I would have never started the prescription if I knew stopping it is this painful."</t>
  </si>
  <si>
    <t>Demerol</t>
  </si>
  <si>
    <t>"I was given Demorol for pain in the ER about (3)days ago for terrible menstrual cramps and I can say it is definitely a 10 for pain, but the side effects are not the best. I have been drowsy, thirsty, and still a little dizzy, but I guess it depends on the individual."</t>
  </si>
  <si>
    <t>Vyvanse</t>
  </si>
  <si>
    <t>Binge Eating Disorde</t>
  </si>
  <si>
    <t>"Have taken 30mg daily since mid July. Up until this week I have been very pleased at how effectively it has stopped my binge eating. However this week it has prevented me from sleeping at night for 4 nights straight. Scary. Not sure how to stop taking it safely."</t>
  </si>
  <si>
    <t>"I have been using this method of Birth Control for over ten years now, I am hesitant to change to another form. I have not had a period since starting Depo and never had a pregnancy scare. I have gained weight while on the shot but it could be just my eating habits and lack of exercise! I would recommend this form of birth control for anyone who cannot remember to take a pill or who does not want to worry about getting pregnant. Once every three months is easy to do and I have never been happier with any form of birth control."</t>
  </si>
  <si>
    <t>Sovaldi</t>
  </si>
  <si>
    <t>Hepatitis C</t>
  </si>
  <si>
    <t>"I got this medicine last month, and am now start to getting good results."</t>
  </si>
  <si>
    <t>"I&amp;#039;ve had depression on and off for years but more recently have felt worse. Having tried various antidepressants my Dr prescribed 50mg of sertraline. I started it a few days ago and have noticed that I have no appetite. I sleep for only a few hours a night. But it&amp;#039;s early days.."</t>
  </si>
  <si>
    <t>Motrin IB</t>
  </si>
  <si>
    <t>Back Pain</t>
  </si>
  <si>
    <t>"Effective in reducing discomfort"</t>
  </si>
  <si>
    <t>Valacyclovir</t>
  </si>
  <si>
    <t>Cold Sores</t>
  </si>
  <si>
    <t>"Valtrex is fantastic if used correctly for cold sores.  For adults the dose is 2 grams at first symptom of a cold sore, followed by 2 grams 12 hours later.  That&amp;#039;s it.  Now the key is getting that first dose right when you feel the first symptom (tingling, burning, swelling etc.)  This medicine has worked great for me and usually prevents the sore from breaking the skin, thus no one even knowing I was getting a cold sore.  Anyone who gets cold sores knows how awful they are and how long they take to heal.  I have not had as much success with acyclovir._x000D_
_x000D_
Be sure you always have some Valtrex on hand.  If you wait until you get a cold sore before calling the doctor, it&amp;#039;s probably too late, but take it anyway to reduce healing time."</t>
  </si>
  <si>
    <t>Buprenorphine / naloxone</t>
  </si>
  <si>
    <t>Opiate Dependence</t>
  </si>
  <si>
    <t>"This drug saved my life and my marriage!"</t>
  </si>
  <si>
    <t>Metoprolol</t>
  </si>
  <si>
    <t>Heart Attack</t>
  </si>
  <si>
    <t>"I take metoprolol tartrate not metoprolol with hydrochlorthiazide, however I have noticed a marked frequency of urination and polyuria after starting this medication.  My doctor suspected a urinary tract infection (although I am not experiencing dysuria, fever, chills or having any other typical UTI symptoms).  Urinalysis was negative, prostate exam was negative, cystoscopy was negative._x000D_
_x000D_
The medicine is doing what it is supposed to be doing, but having to urinate every two hours around the clock is certainly interfering with my sleep.  I did find a reference on Drugs.com that said increased urination was a rarely encountered side effect of this drug, but my doctors insist it doesn&amp;#039;t have that side effect and I have spent a fortune ruling out other conditions."</t>
  </si>
  <si>
    <t>"I am a 47 yo male who has been on 100mg of Pristiq for 2 years.  First on 50mg then increased.  I found I was sleepy for the first few months but nothing compared to the original symptoms like depression, anxiety etc.  My only concern is the withdrawal effects.  On one occasion, I went to Pharmacy on Saturday and they advised I needed a new script.  I had to wait until Monday to get a script and they were the two worst days in my life....the withdrawal was chaotic, I argued with the chemist in a rage....never done this before...I called them an hour later sobbing and apologising for my behavior, I had awful flashes in my eyes and headaches that made a migraine feel like party.....I was frantic at the doctor on the Monday morning"</t>
  </si>
  <si>
    <t>Montelukast</t>
  </si>
  <si>
    <t>Asthma</t>
  </si>
  <si>
    <t>"This is a great medication with no side effects."</t>
  </si>
  <si>
    <t>Dextromethorphan</t>
  </si>
  <si>
    <t>Cough</t>
  </si>
  <si>
    <t>"Woke up in the middle of the night with a horrendous cough.  I decided to take the some cough medicine and went back to sleep.  It stopped the cough. Then I woke up in my own excrement (seriously), severe diarrhea. Heart palpitations, extreme dizziness, sweating and confusion. I almost went to the emergency room. I will never take this again."</t>
  </si>
  <si>
    <t>Levitra</t>
  </si>
  <si>
    <t>Erectile Dysfunction</t>
  </si>
  <si>
    <t>"I took the 20 mg dosage.  I was able to get about a 50% erection.  However, I got hives mainly on the backs of my upper legs and the back of my head."</t>
  </si>
  <si>
    <t>Restoril</t>
  </si>
  <si>
    <t>"Due to major anxiety and stress can&amp;#039;t sleep before 6-7:30am was put on anti-anxiety pill and Restoril today.  The anti-anxiety pill kicked in fast and made me kinda drowsy but the Restoril 30mg I just took 45 min ago doesn&amp;#039;t seem to be kicking in.  _x000D_
_x000D_
Should I take another?  I do drink ale here and there but that should increase my effect not stop it right?  _x000D_
Maybe I should get used to Vampire hours!! This sucks lol"</t>
  </si>
  <si>
    <t>Azathioprine</t>
  </si>
  <si>
    <t>Autoimmune Hepatitis</t>
  </si>
  <si>
    <t>"I&amp;#039;ve been taking imuran for 18 years also prednisone _x000D__x000D_
Stopped prednisone 3 years ago. And started on alluropinal with Imuran_x000D__x000D_
For last 3 years. Have now  stopped alluropinal because I&amp;#039;ve got urticaria they think it&amp;#039;s alluropinal . This has been for 6 weeks just started it again  2 days ago and rash back very painful. Not sure what I will take with imuran now if anything. Don&amp;#039;t understand. Also take Lipitor Zoloft _x000D__x000D_
I&amp;#039;m a diabetic also and take metforam and insulin nova rapid and lantus._x000D__x000D_
Also aspirin. I&amp;#039;m 50 this year and it&amp;#039;s worrying"</t>
  </si>
  <si>
    <t>Adapalene / benzoyl peroxide</t>
  </si>
  <si>
    <t>"I always had clear skin but then started getting breakouts on my cheeks and thought epiduo would help. Two weeks into it my forehead began to breakout horribly, and my cheeks remained the same. I stayed on it for 2 months and my forehead got continually worse and when on epiduo breakouts would not heal and left red scarring. A week ago I gave up and quit epiduo. MY FOREHEAD IS CLEAR and the marks are fading faster. My cheeks are still the same but I can live with my skin again. My skin hated epiduo and it only gave me more acne. If you can live with skin as is do not go on epiduo. It may eventually get better but you will go through hell first."</t>
  </si>
  <si>
    <t>Linzess</t>
  </si>
  <si>
    <t>Constipation, Chronic</t>
  </si>
  <si>
    <t>"Took Linzess for one month. Side effect is diarrhea so I stayed close to bathroom. Diarrhea tapered off. On day 31 diarrhea hit hard all day. I don&amp;#039;t like the severe diarrhea. I skipped one dose and bowel movement was normal."</t>
  </si>
  <si>
    <t>Levetiracetam</t>
  </si>
  <si>
    <t>Seizures</t>
  </si>
  <si>
    <t>"First I had partial seizures (after head injury in 2004) and after grand mal 2014 I almost died because of status epilepticus. After that I am on Keppra 1000mg a day (500mg morning, 500mg evening) for 2 years now. First month or two I had headache and double vision, sometimes I was a bit aggressive _x000D_
but after few months it was ok. For me it is good medicine, now i have 10 petit mals a year and I think that bad-heavy weather changes is causing them. _x000D_
I want to tell you, that after first or second month side effects went away. For me it is important, that I take Keppra with good meal in morning and evening. It is good medicine, just do not give up. _x000D_
Love you all."</t>
  </si>
  <si>
    <t>Ziana</t>
  </si>
  <si>
    <t>"This medicine is amazing. After suffering from pretty bad acne and trying every topical product out there (benzoyl peroxide, salicylic acid, tea tree oil, sulfur masks, etc.), I had pretty much given up all hope of clear skin. I started Ziana and saw no immediate results, but kept applying every night. A month later, my acne was significantly reduced. Two months later... I only have two small pimples that are in the stage of drying up. I highly recommend Ziana; it seems to be gentle on the skin. Keep with it! The results are amazing. I&amp;#039;m so much more confident. Good luck! P.S. I used in combination with doxycycline, which seems to significantly improve results."</t>
  </si>
  <si>
    <t>Suboxone</t>
  </si>
  <si>
    <t>"I&amp;#039;m thinking back to 2006 when I was first put on this drug by a doc. They promised me that it wasn&amp;#039;t like methadone... They promised me ZERO withdrawal... &amp;quot;It&amp;#039;s not addictive,&amp;quot; the docs said. They started me out on 24 mgs a day. What a joke. _x000D_
Here I sit, ELEVEN YEARS later... Still hooked on this soul stealer. _x000D_
I am once again trying to stop on my own. It&amp;#039;s been 48 hrs since my last dose of .5 mgs or maybe a bit less. Idk if I&amp;#039;m going to make it, but I want to. I want a chance to actually live my life. I&amp;#039;m 36 and I don&amp;#039;t have any children. I wanted to have children... but felt it was irresponsible to get pregnant while hooked on subs. I hope it&amp;#039;s not too late. _x000D_
The only good thing is that it kept me off the streets"</t>
  </si>
  <si>
    <t>"I got nexplanon February 2015 at first my period was every 2 month which I loved. They are normal now. December 2015 I started gaining weight which I thought was just holiday so January I started exercising and lost 15 of the 30 pounds since I gained 10 back and and can&amp;#039;t lose anything I diet exercise when ever my boyfriends not looking (I don&amp;#039;t feel comfortable in front of him) and he&amp;#039;s noticed the weight we got in a fight and he actually slipped up and called me fat. And said all I do is sit on my ass that&amp;#039;s why I gained it. But I also got so depressed and cried over everything panic attacks every day and thought of self harm. The depression is gone now for the weight. I like it would give 10 stars except the depression and weight."</t>
  </si>
  <si>
    <t>Tinidazole</t>
  </si>
  <si>
    <t>Bacterial Vaginitis</t>
  </si>
  <si>
    <t>"I&amp;#039;ve been on 500 mg twice a day for two days. I&amp;#039;m supposed to take it for three more days. SEVERE side effects. I have extreme weakness, numbness in my left hand/arm, body aches, now severe pelvic pain, which I&amp;#039;m hoping is just a Yeast Infection, nausea, food tastes weird, I can only drink water with lemon because it makes the water taste metallic, severe fatigue. _x000D_
My doctor has been trying everything for Bacterial Vaginitis on and off for the past year, and especially the past 6 months. I know this will work (as Flagyl did in the past), I&amp;#039;m just hoping the side effects go away."</t>
  </si>
  <si>
    <t>Diazepam</t>
  </si>
  <si>
    <t>Not Listed / Othe</t>
  </si>
  <si>
    <t>"I was prescribed valium for tension headaches. I have severe migraines and tension headaches. They could not find out exactly why I was having them, so we have to treat the symptom. Valium actually makes me able to function through some of the worst tension headaches. Before, I was spending so much time locked in a dark room between the migraines and tension headaches. I was missing my life and the lives of my children. It is really nice to be able to have a part in their lives and my own. I am thankful daily that I can rejoin the world again."</t>
  </si>
  <si>
    <t>"I was a sufferer real bad of adult acne on my back, chest and chin, and this was the only thing that worked for me. Unfortunately I suffered a drug reaction from it that left my lower extremities (rectal itch, etc) that kept me up all night....it was horrible and it took a few months for it to subside with a lower dosage and antihistamines. Lower dosage worked better but it did eventually did damage to my kidneys which is a risk side affect of taking this drug. So be aware if you have weak kidneys DO NOT take this drug!"</t>
  </si>
  <si>
    <t>Quetiapine</t>
  </si>
  <si>
    <t>"I am currently on 50mg of Seroquel in addition to other meds. It has certainly made a huge positive difference in my paranoid thinking and obsessive-compulsive spartanism. It has leveled out my wild swings between anxiety and depression somewhat. It works great on my insomnia too. It causes me constipation and aggravates my essential tremor, but its benefits are well worth the price. I have not yet experienced the increase in appetite it&amp;#039;s known for."</t>
  </si>
  <si>
    <t>Acetaminophen / butalbital / caffeine</t>
  </si>
  <si>
    <t>Headache</t>
  </si>
  <si>
    <t>"I have tried just about every option available and this medication has been the only one to truly relieve my headache AND allow me to feel &amp;quot;normal&amp;quot; so that I am able to function.  "</t>
  </si>
  <si>
    <t>"My doctor suggested that I take birth control so I decided to try out the pills first. She prescribed me lo loestrin Fe and I took it for about 3 months before I decided to throw them away. My acne became really horrible! I had never had cystic acne in my life. My skin has still not cleared up which is a real bummer and I&amp;#039;m pretty sure I&amp;#039;m going to remain with scars. Overall it did its job at preventing pregnancy. My period spotted for a few days the first month and I didn&amp;#039;t have a period the remaining months. It was really great without period pains also. I am now going to try an implant and change the hormonal balances to tray and clear my skin ugh!!"</t>
  </si>
  <si>
    <t>Estradiol</t>
  </si>
  <si>
    <t>"Great experience with Femring and it&amp;#039;s the only hormone replacement that works for me. Wishing it was not so expensive."</t>
  </si>
  <si>
    <t>"It honestly helps a lot for my nerve pain, I get it super bad in my arms and It helps so much. I only notice the pain if I don&amp;#039;t take it. I take right now 900 ml. I would be in so much more pain without this. It&amp;#039;s a blessing. Also I for some reason never get tired from this. I never get tired or anything and can take it in the morning if I forget. It does nothing for my insomnia. Idk if I have a rare reaction to it or what, but my doctor finds it funny. Ha ha"</t>
  </si>
  <si>
    <t>"I just got paragard not too long ago. And it was actually not as bad as I thought it would be. There was not excruciating pain at all. Just cramping. Anyone wanting to get it should most definitely do so. It&amp;#039;s not as bad as some may say, but everyone reacts to things differently."</t>
  </si>
  <si>
    <t>Propofol</t>
  </si>
  <si>
    <t>Anesthesia</t>
  </si>
  <si>
    <t>"Had this for IVF egg collection.  I was so anxious reading that sedation you can be awake and it Can be painful. Boy was I wrong.  I was under for 10 mins and woke up as though I have had the best sleep in the world no dreams,  nada. I woke up feeling amazing.  I had the equivalent of 2 paracetamol whilst under and have needed no other pain relief since the procedure. I feel better Than I have felt in a very long time.  I think propaganda must have some really good anti anxiotic purpose for sure. I am now 24 hrs past procedure and still feel fab. Wonderful stuff!!!"</t>
  </si>
  <si>
    <t>"I am 21 years old and have been on Depo-Provera for almost two years while in a four year committed relationship. My doctor recommended Depo-Provera for me because I suffer from chronic migraines so any birth control with a high level of estrogen would most definitely make my migraines worse. So far, I have to say I am pleased with my experience while on the depo shot. The side effects I have experienced have thankfully been able to be fixed/altered. Such as slight weight gain which I help to control with diet and exercise. Loss of sex drive which my longtime boyfriend is more than happy to help with. And I tend to start spotting around the time that my next shot is due. Once I receive the depo shot, within hours the spotting stops."</t>
  </si>
  <si>
    <t>Propranolol</t>
  </si>
  <si>
    <t>mance Anxiety</t>
  </si>
  <si>
    <t>"My dad always raved about how wonderful this medicine is for speech anxiety and I am finishing up my bachelors degree.. Needless to say I put my &amp;#039;Public Speaking&amp;#039; course until my last semester.. I took 20mgs an hour before my speech and did I nail it!! I wasn&amp;#039;t nervous at all.. And I usually feel like I&amp;#039;m going to puke before a presentation! This is a miracle for me and I will definitely take it again for speeches later on! Would highly recommend to anyone with &amp;quot;stage fright&amp;quot; or fearful of talking in front of others!"</t>
  </si>
  <si>
    <t>"I&amp;#039;m currently using Epiduo and have been for only the past few weeks. Although I have experienced the burning, stinging, redness and dry skin on my face I am already noticing an extreme difference in my acne, it has decreased an astonishing amount and has been the most effective treatment I have used yet. I highly recommend using the gel!"</t>
  </si>
  <si>
    <t>Menstrual Disorders</t>
  </si>
  <si>
    <t>"My daughter had severe PMDD. She is 13. At first I was hesitant about putting my 13 yr old daughter on birth control because of the social stigma that she may be considered &amp;quot;easy&amp;quot; or sexually active because she is on Birth Control. Yet, she and I talked about it and she is a very level headed conservative girl who needed help and wanted to try. This medicine has been God send for her and her PMDD. He periods are lighter, not as lengthy and there is minimal pain associated with her periods now. Not to mention her mood and anxiety levels have both improved more than I can mention. This medicine has made her feel &amp;quot;normal&amp;quot; again!"</t>
  </si>
  <si>
    <t>Levofloxacin</t>
  </si>
  <si>
    <t>Pneumonia</t>
  </si>
  <si>
    <t>"Took levofloxin for pneumonia and cleared up quick. Within 2 months my achilles was sore everyday. Made an appointment with a podiatrist for Nov 17th. Achilles snapped on Nov 14th. Surgery went well to repair shredded achilles. In cast for 3 months. Since sore after 3 months on my feet and working. I nurse it everyday. Avoid this drug, if possible. Not worth the side effects."</t>
  </si>
  <si>
    <t>Vilazodone</t>
  </si>
  <si>
    <t>"Have been on this almost 2 weeks. It&amp;#039;s still early and I think my body is still adjusting a little bit, but I feel much, much better. It&amp;#039;s like I can&amp;#039;t even remember what I was so anxious and depressed about. I have more energy, I&amp;#039;m not fixating on negative things and my body aches and pains are gone. I have some injuries that have been lingering for a long time, and I just woke up the other day and the knots and soreness was gone. It&amp;#039;s like my whole body has learned to relax over night. I&amp;#039;ve lost some weight and my appetite has been a bit suppressed, though I think that&amp;#039;s something that will go away with time.  Also randomly I feel at times like I am having an adrenaline rush for no reason, but its a small prices to pay for the pay off."</t>
  </si>
  <si>
    <t>Accutane</t>
  </si>
  <si>
    <t>"I&amp;#039;ve already commented before I just wanted everyone to know I&amp;#039;m off roacutane now. It&amp;#039;s been just over a month and having my final check up soon. So happy with the results honestly. I feel so much more confident and happy it was worth every side effect. for the first time in 8 years(I&amp;#039;m 18) I now can go out of the house without makeup on. And I&amp;#039;m not exaggerating. I&amp;#039;m so happy and I honestly think anyone with bad skin should try this honestly it&amp;#039;s so worth it"</t>
  </si>
  <si>
    <t>"Saved my life."</t>
  </si>
  <si>
    <t>Nalbuphine</t>
  </si>
  <si>
    <t>"Nubain, phenergan,  and zofran cocktail is typically quite effective in treating my migraines,  when nothing else does.   I have chronic migraine and an arsenal of weapons to combat them.   When all else fails for 3+days,  I head out for this cocktail injection.   It makes me very sleepy but pain diminishes significantly."</t>
  </si>
  <si>
    <t>Lexapro</t>
  </si>
  <si>
    <t>"I have been on Lexapro once daily in the morning since 2006. I took it in 2004 but had to stop when I got pregnant. I suffer from cyclothymia, which is a bipolar spectrum disorder that includes chronic depression, anxiety, mood swings and irritability. Lexapro is a great medicine for those who it works for. Little side effects. I currently take 30mg Lexapro. I started taking Wellbutrin SR 100mg about 5 months ago to help me with my loss of motivation and inability to get out of bed in the morning (I want to sleep a lot). I still have some irritability and mood swings so my doctor gave me Seroquel XR 50mg to try 3 hours prior to bedtime beginning tonight."</t>
  </si>
  <si>
    <t>"Started a week ago and haven&amp;#039;t had a panic attack or episode since"</t>
  </si>
  <si>
    <t>MiraLax</t>
  </si>
  <si>
    <t>Constipation, Acute</t>
  </si>
  <si>
    <t>"I had been suffering from severe constipation that couldn&amp;#039;t be cured even with laxatives for 2 weeks until my doctor recommended Miralax. I took it with no real progress for 3 days, but on the 4th day I finally started having normal bowel movements! I did not experience any side effects whatsoever as you do with laxatives. (No diarrhea, gas, bloating, sudden urgency, etc.). I finally had complete relief! Also, I mixed Miralax with cranberry juice. It had virtually no taste and dissolves completely. I highly recommend this to anyone suffering from constipation."</t>
  </si>
  <si>
    <t>"Klonopin is a very effective medicine for people such as myself that suffer from debilitating panic disorder and/or PTSD.  This medicine saved me from becoming institutionalized after returning home from the Gulf War back in 1991.  When I first took the medicine, I felt as if I had awoken from a hellish nightmare.  It served me quite well for nearly 20 years because I NEVER abused this medicine. _x000D_
_x000D_
Be extremely careful and mindful when using Klonopin, take it only as directed by your Doctor.  "</t>
  </si>
  <si>
    <t>Phenobarbital</t>
  </si>
  <si>
    <t>"Taking for over 20 years. Controls generalized seizure activity. No known side effects. Took during pregnancy w/ little issue (child had to be weaned off after birth)."</t>
  </si>
  <si>
    <t>"I had terrible experiences on Alesse &amp;amp; Ortho Tri Cyclen so my doctor recommended Skyla (Jaydess in Canada) over Mirena for me because it&amp;#039;s both smaller &amp;amp; releases a lower hormone amount since it lasts 3 years vs. 5 for Mirena. After reading the reviews here I was worried but wanted to try it anyway. There was a HUGE cramp after she measured my uterus &amp;amp; inserted the IUD, what I imagine a contraction feels like. I had lots of cramping afterwards for 2 weeks &amp;amp; on &amp;amp; off spotting for the first 3 months but that&amp;#039;s all gone now. I&amp;#039;m really happy with Skyla, but every body is different._x000D__x000D_
_x000D__x000D_
Pros: shorter, lighter periods; no mood swings; no weight gain; no acne; no loss of sex drive_x000D__x000D_
Cons: slightly worse pre-period cramps; occasional post sex cramping"</t>
  </si>
  <si>
    <t>Tri-Sprintec</t>
  </si>
  <si>
    <t>0&lt;/span&gt; users found this comment helpful.</t>
  </si>
  <si>
    <t>"I have been off of birth control for 2 years. Started back on Tri-Sprintec. I have not stopped having nausea. Feel very sad as well. I got in the middle of the pack, break-through bleeding, which has turned into a period from hell. Cramping is so bad. No weight gain yet, too sick to eat! This is my first month though. Good Luck."</t>
  </si>
  <si>
    <t>Metronidazole</t>
  </si>
  <si>
    <t>"Many people don&amp;#039;t seem to like Metrogel, but for me its really made a difference in my Rosacea. One thing rosacea sufferers have to realize is that this treatment takes time. I would have to say that it took a good 2.5 months to start seeing noticeable improvement with continued improvement the longer I use it. On a side note I would like to add that my ears would flush when triggered by heat or stress and so I started to use Metrogel on them and it has helped reduce the flushing. Overall pretty happy with results only negative aspect is the amount of time it takes for it to work."</t>
  </si>
  <si>
    <t>Chronic Pain</t>
  </si>
  <si>
    <t>"I take it for gastrointestinal pain and it works fairly well. My pain often gets to the point of me wanting to punch everything in sight, and tramadol helps to quiet it. The only downsides are that it takes a little longer to start working than I need it to, since this unbearable pain can arise in a few minutes. Additionally, it causes constipation even in low doses, which can contribute to further gastrointestinal pain."</t>
  </si>
  <si>
    <t>Benign Essential Trem</t>
  </si>
  <si>
    <t>"I use this both for high blood pressure and for tremors caused by my mood stabilizers. If I miss my dose by even a few hours I notice the tremors become quite quickly worse than while on metoprolol. Works well, but not perfectly. Definitely would be completely miserable and quite debilitated without it."</t>
  </si>
  <si>
    <t>Imiquimod</t>
  </si>
  <si>
    <t>Human Papilloma Virus</t>
  </si>
  <si>
    <t>"Been on this for exactly 1 month and it managed to clear up most of my GW. Like some, i didnt experience inmedate aide effects and felt discouraged by this as i expected a lot of pain. After a few days i experienced very mild itching and some slight redness, but this may have been my imagination. The warts seemed to get bigger at the start but quickly vanished and now i have no visible warts at all! I used Warticon before and it did absolutely nothing, so i was thrilled to see something finally working. Give it time and patience. One word of advice,  i used this cream and got cryotherapy done around the same time. I would wait a week or so after cryo, apply the cream for a few weeks, then repeat of necessary. This seemed to really help."</t>
  </si>
  <si>
    <t>Caffeine</t>
  </si>
  <si>
    <t>Hypersomnia</t>
  </si>
  <si>
    <t>"This is very effective. Sometimes, I only take half of one. Just remember to stop taking it about 6 hours before bedtime. Cheaper than energy drinks loaded with sugar. Easier on my tummy than coffee and it doesn&amp;#039;t stain my teeth like colas. Caffeine is a diuretic so drink plenty of water to make you feel better all day."</t>
  </si>
  <si>
    <t>"I aImost didn&amp;#039;t go through after reading these reviews. I have had Liletta for about 2 months. I have no tolerance for pain whatsoever. I took a tramadol 2 hours before my appointment. My doctor advised that it would be painful for a short while especially since I have never been pregnant. She was very good during the insertion about letting me know when pain would occur. It was very painful for about 3-4 hours. After that, it was similar to my normal cramps for 2 days. I spotted for the first 4 days just enough for a panty liner, not even a pad, and have not had any spotting since. I have had no issues with my boyfriend and the strings or being dry &amp;quot;down there&amp;quot; as I have read with some others. My sex drive has increased since having it."</t>
  </si>
  <si>
    <t>"I am 22 and I been on since I was 21, I havent had a period since I have been on, which is fine but my sex drive is out the window. Haven&amp;#039;t had sex with my boyfriend in 6 weeks and we live together. I&amp;#039;m just not in the mood AT ALL. Also I notice I have been dry and that has never been the case. Also a lot of weight gain and no matter how much I exercise it wont come off. I also feel like my feet keeps growing. Its perfect for effectiveness but its the price you pay so to each its own. Different bodies react different ways so my story may not be yours."</t>
  </si>
  <si>
    <t>Lisinopril</t>
  </si>
  <si>
    <t>Diabetic Kidney Disease</t>
  </si>
  <si>
    <t>"My GP Doctor changed  my blood pressure medicine from 5mg Amlodipine Besylate/50mg Metoprolol to 5mg Lisinopril/50mg Metoprolol to protect my kidneys.  Over a forty day period my Lisinopril dosage was increased in stages from 5mg to 40mg in an attempt to get the same BP results I had with Amlodipine.  Prior to taking Lisinopril my blood pressure was around 135/75.  As the amount of Lisinopril was increased my blood pressure kept increasing. After 40 days it was around 175/85 (maximum 200/100).  I take my blood pressure 3 -4 times per day.   I experienced increased confusion, tiredness, dizziness, weakness and constipation as the dosage of Lisinopril was increased. I went back on Amlodipine and made an appointment with my Cardiologist."</t>
  </si>
  <si>
    <t>Benzonatate</t>
  </si>
  <si>
    <t>"THIS medicine works."</t>
  </si>
  <si>
    <t>Meniere's Disease</t>
  </si>
  <si>
    <t>"I&amp;#039;ve suffered with Meniere&amp;#039;s/vestibular neuritis for over 37 years and it has cast a dark shadow over my quality of life.  The only medicine that has helped me to live with the episodes (loss of balance, vertigo, dis-equilibrium) has been valium.  Because valium suppresses the central nervous system, it helps me to cope."</t>
  </si>
  <si>
    <t>Ayr Saline Nasal</t>
  </si>
  <si>
    <t>Nasal Congestion</t>
  </si>
  <si>
    <t>"swelling of tissue above eyelids"</t>
  </si>
  <si>
    <t>"Horrible side effects! I tried Ciprelex (escitalopram), but made me so tried all the time. My doc switched me to Pristiq (desvenlafaxine), I had 0 side effects, but I couldn&amp;#039;t afford the $105 price each month without a generic brand or drug plan. Doc switched me to Effexor claiming it was &amp;quot;very similar to Pristiq, and available in a generic&amp;quot; however I had the WORST insomnia at night. Trouble falling and staying asleep at night- would wake up every hour with mind racing. Dry mouth throughout the day no matter how much water I drank. Also, very fidgety feet and legs while sitting or laying in bed. I was exhausted all day everyday, yet continued waking up several times throughout the night. Went back to my doc, and switched back to Pristiq."</t>
  </si>
  <si>
    <t>Clarithromycin</t>
  </si>
  <si>
    <t>"Was one of the only medicines that worked for my pneumonia. It was administered via IV for 3 weeks 2x a day but it worked."</t>
  </si>
  <si>
    <t>Enbrel</t>
  </si>
  <si>
    <t>"I have been on Enbrel for 15 years and it has been a life changer.  I was literally pain free.  Until about a year ago, shortly have the injection I started feeling nauseous, thought maybe it was something I ate but I have since tracked it and every single time to give myself an injection I get nauseated and it lasts for about 36 hours.  Has something in the formula of Enbrel changed??  I&amp;#039;ll take being nauseated any day over the pain."</t>
  </si>
  <si>
    <t>"I went on this pill when I got into my first serious relationship.  I&amp;#039;ve tried other birth control pills before and had to go off of them because of weight gain. When I finally got back on the pills, I thought it was great because my periods were always regular, I had no weight gain, and my skin was flawless.  But, after being on it for 6 months now I&amp;#039;m realizing that this pill is the reason for my poor mental health.  I went from being happy and satisfied with my life, to being an actual crazy person.  I started lashing out at the people I loved as the months progressed. I would have the worst mood swings of my life.  I would be happy and laughing, and the next minute I was in tears.  It turned me into an angry person that I didn&amp;#039;t know."</t>
  </si>
  <si>
    <t>Polyethylene glycol 3350 with electrolytes</t>
  </si>
  <si>
    <t>"My colonoscopy was booked in for late afternoon on a Thursday. The hospital said to stop eating anything from 1pm on the Wednesday and recommended (giving some detail) a non fibre diet from Tuesday evening until Wednesday noon - avoiding dark drinks and jelly (like blackcurrant flavour). Avoid red meat, sausages and pies; fruit, vegetables and salad; potato skins or fries, wholemeal or brown bread; nuts, pulses, baked beans; wholemeal pasta, brown rice; puddings containing fruit or nuts; cakes and biscuits, yoghurts. Preferred are white skinless meat like chicken, grilled or poached fish, cheese, eggs; white bread, pasta, rice; boiled or mashed potatoes, water, fizzy drinks, fruit squash (not blackcurrant), clear soups, tea or coffee, shredless marmalade or jam, ice cream, custard, clear jelly, butter, margarine. _x000D__x000D_
_x000D__x000D_
The hospital also instructed me to start taking Moviprep, one packet (A + B) at 7pm Wednesday evening; and then another packet (A+B) starting from 6am Thursday. On each occasion I was told to drink the mixture at 250ml a time over 1 to 2 hours. On each occasion I was also to take 500ml of clear water AND to take some sugary drinks to maintain blood sugar levels &amp;ndash; non-diet carbonated drinks i.e. Coca Cola, Lucozade, or ginger ale, any other clear sugary fluids such as clear apple juice (but NOT other fruit juices); water alone not being sufficient. A spoonful of honey is suggested if sugary drinks are not liked._x000D__x000D_
_x000D__x000D_
On Wednesday evening I mixed the two Moviprep packets (A + B) with 1 litre of water in a large jug. It tasted mildly of lemon but, because of warnings about taste, I downed each 250ml in seconds (rather than sip it) so as not to have to agonise over the taste. Starting at 7am the fourth dose was finished at 8pm. The drug started having an effect at about 7.45pm and thereafter it was a matter of getting to the lavatory frequently and quickly for about 3 to 4 hours. I went to bed at midnight but had to get up again at 2am and two more occasions up to 4am; though not in so much of a hurry. I took the 500ml of water after the final dose and about 250ml of Lucozade after that.  I was also told to use, what we in the UK, call vaseline to prevent soreness of skin on the buttocks. This I did not do but regretted it. Just before midnight I was so sore that I did apply some vaseline ready for Thursday morning and it paid dividends. _x000D__x000D_
_x000D__x000D_
On Thursday morning I went through the same procedure again applying the vaseline again before starting. This time the emissions were yellow and eventually pretty clear. Also the emissions pretty much (though not entirely) finished by 8am, much quicker than the night before. I can only assume there was nothing left to eject. All in all it was not a pleasant chore but a fair price to pay to get the job done."</t>
  </si>
  <si>
    <t>"I&amp;#039;m 18 and I got my Implanon inserted about a month ago. I got my period which was 4-5 days long. It was very light and I had no pains. This was great for me as I usually suffer with heavy, VERY painful periods but the downside to this is I have been getting very emotional and moody lately. I&amp;#039;m hoping this will wear off soon as it can get in the way of things but I still have a long way to go so hopefully it will all work out for the best."</t>
  </si>
  <si>
    <t>"I have a bulging disc and low back that has displaced nerves.  I live with pain everyday due to fibromyalgia and arthritis, but this back pain is off the charts. Nothing helped.  Just started Neurontin this week.  Makes me feel a little tired, but tends to keep me awake.  So far it has knocked pain down to a level I can live with. If take pain medicine with it, don&amp;#039;t feel any pain.  Am noticing my hands feel swollen hope it doesn&amp;#039;t get worse as I tend to have the rare side effects on any medicine I take."</t>
  </si>
  <si>
    <t>"I switched to FE 1/20 from Sprintec birth control and it&amp;#039;s been nothing but hell. I don&amp;#039;t know if it&amp;#039;s my body that&amp;#039;s reacting so negatively or what but I hate this birth control. It hasn&amp;#039;t even been a full month and I&amp;#039;m already on the urge of losing my mind. I&amp;#039;ve been crying almost everyday, snapping at people feeling depressed and hated..it&amp;#039;s unreal. I&amp;#039;ve never been so sad in my life. My headache also gotten much worse than before. The only positive is it made my boobs bigger and period lighter."</t>
  </si>
  <si>
    <t>Restasis</t>
  </si>
  <si>
    <t>"When I see the commercial for Restasis on television, the lady who is on the commercial looks scary.  Her eyes look so unnatural.  She is staring like some zombie.  I would not even try this just because of her zombie eyes.  Either fix that or find someone else who does not look like zombie on TV."</t>
  </si>
  <si>
    <t>"I&amp;#039;ve been taking it for about 6 weeks. I&amp;#039;ve lost 7 lbs so fast.  The fatigue is awful though.  Yes,  I&amp;#039;m finally sleeping all night,  but I&amp;#039;m still tired all day.  I&amp;#039;m going to continue to take it as long as I keep seeing the weight drop. It&amp;#039;s not going to make you drop 10 lbs a week. You also have to be in the right mindset to be ready to eat better also."</t>
  </si>
  <si>
    <t>"This needs to come with a warning on the box! I&amp;#039;m on fire as I speak...After 30min I felt a itching THEN BURNING . PLEASE DONT BUY THIS PRODUCT HELPPPP SOSOMEONE This is taking place right now 4/23/16"</t>
  </si>
  <si>
    <t>Symbyax</t>
  </si>
  <si>
    <t>"This medicine worked for me except the side effect of swelling feet and ankles, and pain in the ankles. I stopped the medicine on my own due to the swelling."</t>
  </si>
  <si>
    <t>"Depression and anxiety hit me like a brick wall about six months ago. I have always had a bit of anxiety, but nothing like recently. My psychiatrist prescribed Zoloft and the side effects were unbearable. My mood became much worse, threw up, more suicidal, etc. I only took it for two days. I am so happy this works for certain people. Depression and anxiety is pure torture."</t>
  </si>
  <si>
    <t>Obsessive Compulsive Disorde</t>
  </si>
  <si>
    <t>"I suffer from OCD and intrusive/compulsive thoughts that create almost unbearable anxiety. In Oct &amp;#039;11, I was prescribed Zoloft and found it to work incredibly. On 100mg, my OCD is 85-90% gone, and I can easily rationalize and even blow off my intrusive/compulsive thoughts about 95% of the time. I felt better within a week, but it did take 3-4 weeks for me to notice its full effect. I&amp;#039;d describe the feeling it gives as light, airy and happy/drifty. I haven&amp;#039;t experienced any side effects, and haven&amp;#039;t gained any weight. On a side note, I also found that one huge factor contributing to my anxiety is too much caffeine, even when taking Zoloft (I still have one cup of coffee to wake up in the morning, but I&amp;#039;ve found that&amp;#039;s my strict limit)."</t>
  </si>
  <si>
    <t>"My doctor weaned me off of Fetzima and onto this drug from hell.  The loose bowels are very annoying (I had two feet of my colon removed 8 years ago so perhaps I am super-sensitive.  I&amp;#039;ll start taking Pepto Bismol or something, .see if that helps.  I .have every side effect.  I am mean, nasty, aggressive:  you name it, I have it.  The good side is I am sleeping much better than I have for 50 years, and I have a bit of energy which I love.  But my depression is hideous.  Because I have had some improvement, the doctor says stay the course; I&amp;#039;ll feel better in three more weeks.  We shall see"</t>
  </si>
  <si>
    <t>Tretinoin</t>
  </si>
  <si>
    <t>"This medication is extremely effective when used properly. I developed whiteheads on my cheeks and had rather large pores on my nose with blackheads. I have been using the medication for a total of six months now. Initially, I had some redness, moderate peeling, and some slight burning right after applying the medication. After about three weeks, the side effects subsided and I started to notice my skin clearing, pore size minimizing, and an overall evening of complexion. I used Phisoderm Deep Cleansing face wash morning and night and then used Neutrogena Oil-free moisturizer with SPF 15 in the morning. My face is very oily so I did not experience much dryness."</t>
  </si>
  <si>
    <t>Gleevec</t>
  </si>
  <si>
    <t>Chronic Myelogenous Leukemia</t>
  </si>
  <si>
    <t>"I&amp;#039;ve been taking Gleevec for a year now, at first I was very tired but now I&amp;#039;m taking a multivitamin but I&amp;#039;ve notice that my skin coloring has changed.  I&amp;#039;m concerned a brown skin woman but now my skin has lighten so much until I&amp;#039;m wearing makeup for very light skin women some days I have very little color and I look almost white.  My doctor hasn&amp;#039;t seen this before he said usually patients become darker."</t>
  </si>
  <si>
    <t>"I&amp;#039;ve been dealing with depression for a few years recently it had gotten so bad that suicidal thoughts and social withdrawal were really concerning me.  I tried to fight it naturally by taking Super B Complex but to no avail.  Within the last month and a half I&amp;#039;ve tried Lexapro which did not work for me and now Pristiq which I must say is really helping me.  I&amp;#039;m finally having sex again with my husband.  I didn&amp;#039;t know that it was depression that was hindering me and having an orgasm is not a problem at all.  In fact I&amp;#039;ve become quite frisky.  A lot more talkative and beginning to get together with friends again without as much anxiety.  Anxiety is not completely gone yet but it&amp;#039;s only been two weeks.  Loving it!"</t>
  </si>
  <si>
    <t>"Having extreme lower back pain since having the nexplanon inserted. The pain is on the side left side where the nexplanon was inserted (left upper inner arm). Is anyone else experiencing this?"</t>
  </si>
  <si>
    <t>Ropinirole</t>
  </si>
  <si>
    <t>"I have taken Requip for about 4 to 5 years now.  I started on the dose pack and first leveled out at 1mg.  I found if I took 2 1mg tablets I would dry heave.  It finally got where 1 mg wasn&amp;#039;t doing enough and so I started on the 2mg XL but due to absorption issues after gastric bypass I didn&amp;#039;t get the full effect. I am now taking 2mg 2 - 3 times a day with surprisingly no side effect."</t>
  </si>
  <si>
    <t>"I started taking Aviane when I was 16 1/2 and I&amp;#039;ve been on it ever since. I&amp;#039;m now 21 and about to discontinue my use of Aviane. It caused me to be emotional almost all the time, I have very little patience, moods swings, I gained weight, it&amp;#039;s tough to lose weight, I have constant headaches and my acne is horrible to the point of scarring. Since I was taking this birth control through the toughest of teenage years, I just thought this was who I became. But after doing research and finding this website, I now know I&amp;#039;m not the only one who has suffered through taking Aviane. It did its job with preventing pregnancy, but didn&amp;#039;t help with my heavy period and painful cramps. I&amp;#039;m finishing my current pack and it&amp;#039;ll be my last."</t>
  </si>
  <si>
    <t>"I&amp;#039;ve only had one shot so far, but it has now been almost two months since I got the shot. I heard good things about this shot, and I was hoping it would take care of my really severe cramps! I skipped my period the month after I got the shot, but then the month after that, it came back. I would say my period is a lot lighter now, but it has lasted twice as long as it normally does. My cramps have been better, as they are now tolerable. But, they are still there. I have noticed a really big change in mood swings and emotions. I get in cranky moods WAY more often. At least once a day. I also have noticed that I cry super easily now, even over little things. Again though, it has only been two months. Maybe things will start to get better."</t>
  </si>
  <si>
    <t>"Ok,   its funny i found this page because  its perfect for what I want to say.  I&amp;#039;m Diabetic and my foot doc gave me Gabapnetin for the pain  and burning sensation in my feet.   He gave me 300 mg and to take it 3 times daily.    But I admit I now take 1500  mg at one shot in the morning.  ( He said I can take more than what he gave me but he didn&amp;#039;t get a chance to give me a new script.   Anyway,   it helps with my feet maybe 65%   or so but  don&amp;#039;t care what anyone says   no slurring, no falling a sleep or nodding out etc...)   Its great and EFFECTIVE..."</t>
  </si>
  <si>
    <t>"This is the first and only birth control medication I&amp;#039;ve been on. I&amp;#039;ve been taking it a little over 2 years now. I&amp;#039;ve had no side-effects besides EXTREMELY low sex drive. I&amp;#039;ve never had a particularly high sex drive but now it&amp;#039;s nonexistent. I haven&amp;#039;t had any of the headaches or mood swings. There was a mild increase in my acne but I&amp;#039;m also a college student so I don&amp;#039;t particularly lay all the blame on the pill. Overall, it does it&amp;#039;s job but I would caution potential takers with low libido."</t>
  </si>
  <si>
    <t>"The first month was bad. Breakthough bleeding.. cramping and bloating.. mood swings. But the second month was perfectly fine. I&amp;#039;m going onto my 3rd month now. Once my body got used to it everything was perfect. I love not having to remember to take a pill each day! This is so easy!"</t>
  </si>
  <si>
    <t>Clomiphene</t>
  </si>
  <si>
    <t>emale Infertility</t>
  </si>
  <si>
    <t>"My experience with Clomid has been wonderful. It really works. Just last month I was prescribed 50mg of Clomid after trying to conceive for over a year with PCOS and had taken Metformin up to 2,000mg a day. Just last week I got a positive on two home pregnancy test and a positive on a lab blood draw. Baby dust to all :) Don&amp;#039;t stop believing."</t>
  </si>
  <si>
    <t>Clotrimazole</t>
  </si>
  <si>
    <t>Oral Thrush</t>
  </si>
  <si>
    <t>"I took 2 rounds of Mycelex Troche lozenges, 10 days each, 5 lozenges per day. I still have a raw area on inside of lower lip and do not feel &amp;quot;cured.&amp;quot; I am going to ask my Doctor to try Diflucan next. I take a probiotic daily, a multi-vitamin and eat yogurt, yet this has never resolved."</t>
  </si>
  <si>
    <t>Topiramate</t>
  </si>
  <si>
    <t>"My boyfriend of 8 years took this medication for migraine for a year and ahalf. It was great for his migraine but hell on his personality and character as a person. This medication made him confused, unable to make decisions, angry because he was confused. He became argumentative with me , coworkers, and family members. Every task he took on was filled with confusion and his ego. In 8 years I never seen him be so cold ..he was not the same person. I thought his behaviour was cause from some other medicine so I convince him to stop. Then the behaviour continued..after reading on this medicine I convince him to drop it. It had been 3 weeks since he took the medication and it&amp;#039;s like night and day.  He is slowly returning to the man I know."</t>
  </si>
  <si>
    <t>"This implanon has been the worst birth control I have taken. I&amp;#039;ve had terrible breakouts, non stop spotting , loss of libido , and it&amp;#039;s causing me to get agitated over ever my little thing. This birth control has caused me to fight with my boyfriend every single day and has slowly been pushing us apart. I&amp;#039;m ready to get this thing the hell out of me."</t>
  </si>
  <si>
    <t>"I have been prescribed Ambien for 3 years now, I used to take Xanax along with it so I never truly got to experience the hypnotic effects of Ambien on its own. Now I take it by itself and its a powerful medication. It can cause my appetite to get out of control, also  I had a major problem when I drank alcohol with it . My parents came home to find me, putting all my clothes in a suitcase I found somewhere in the house, a loaf of sliced bread spread all over the house and the yard, and me yelling at them for making my friends leave the game early, what the hell I was doing or talking about I still have no idea. So yes, don&amp;#039;t drink and take Ambien in the course of a night because it leads to some bizarre activities. But all in all as a sleep aid it&amp;#039;s great."</t>
  </si>
  <si>
    <t>"56 yrs old. Tried Ritilin 15 years ago but stopped halway thru my first prescription because there was an edginess for me. _x000D__x000D_
I&amp;#039;ve experienced too many jobs and excuses since then so i&amp;#039;ve just started on Vyvance. Its just four days but my mind is focussed, not hyper just comfortably clear. I&amp;#039;m very happy to be so productive. Eating well, sleeping well. I will add an update in a month."</t>
  </si>
  <si>
    <t>Fluorouracil</t>
  </si>
  <si>
    <t>Actinic Keratosis</t>
  </si>
  <si>
    <t>"On day 17 of 25 day Efudex fluorouracil 5% cream treatment on entire face, once a day, in the morning.  Redness started on day 5 and now I am very red, face feels tight and dry.  Some slight itchiness but not too uncomfortable. Bottom lip feels chapped. Face looks awful.  Use cortisone cream at night.  Fair skin, never tan, only sunburn."</t>
  </si>
  <si>
    <t>Genvoya</t>
  </si>
  <si>
    <t>HIV Infection</t>
  </si>
  <si>
    <t>"Ok this is my third review. I can say nothing more that thanks god and new advance medicines. I am in the 3 month and I could not be happier.  Energy levels back to normal. I feel great. No side effects and my labs are great. My doctor forgot to tell me the numbers but from 300000 copies to undetectable I don&amp;rsquo;t know my cd4 but my doctor was so pleased that he informed me you only have to come every 6 months so my next appointment February 2018 I feel human again and I keep forgetting I am HIV positive. Good attitude and awesome times ahead I am 40 very happy"</t>
  </si>
  <si>
    <t>"Just recently prescribed Tramadol 50 mg and it has been the miracle medicine for my osteoarthritis pain.  The very first dose &amp;amp; I was able to move without any issues.  I am only 42 yrs old and fear being crippled due to this nasty disease.  I am hoping this medicine will continue to work for me.  Hydrocodone 5-325 just wasn&amp;#039;t cutting it for me anymore, needed something stronger as the pain was getting truly unbearable.  I would recommend others to try it.  I&amp;#039;ve read a lot of reviews and have seen mixed reviews but for the most part others are happy with the results like myself."</t>
  </si>
  <si>
    <t>Tessalon Perles</t>
  </si>
  <si>
    <t>"I was hesitant to take this, but a persistent cough and chronic bronchitis that was well into week 9 left me little choice.  I am typically sensitive to most medications.  Especially stimulants which is why I was so hesitant.  However - I noticed a near immediate suppression of my coughing attacks which would leave me breathless and gasping to the point I was almost vomitting.  It took about 30 mins but I noticed it, and will be taking this again in the future if I have an option to!"</t>
  </si>
  <si>
    <t>Asenapine</t>
  </si>
  <si>
    <t>"Last night was my first time to take Saphris. I woke up in a great mood, I&amp;#039;m not moody at all. It seems to be working but it&amp;#039;s only been one day. I have tried every kind of medicine out there and nothing has worked so hopefully this one will. I had no hang over this morning I feel great. I haven&amp;#039;t felt like this in years. Thank you to the makers of this medicine. It seems to work!"</t>
  </si>
  <si>
    <t>"I was prescribed this for Anxiety never should have had such strong medication for that as it controls seizures and brain injurys. My physical health&amp;amp; nerves were fine before this. Nuerontin destroyed the nerves in my hands&amp;amp; feet&amp;amp; gave me Peripheral&amp;amp; Axonal Neuropathy. Ironically its used to treat these nerve conditions but because my nerves were fine before taking it,It did the opposite and destroyed the nerves in my hands&amp;amp; feet destroying my life. Have been disabled 8 yrs for trusting my Dr and the damage is irreversable. Drs shouldn&amp;#039;t use patientz as guinea pigs and pharmaceutical companies should not  e allowed to give medication not intended for medical conditions.I have lost 8 yrs of my life due to this medication and am not diabetic."</t>
  </si>
  <si>
    <t>Adipex-P</t>
  </si>
  <si>
    <t>"I started taking Adipex 37.5 on May 29th, my first time taking this medication but I can&amp;#039;t seem to lose any of my weight gained from my second pregnancy. I tried dieting, exercising and nothing happened. My current weight when I started was 248 and the first day taking this I felt like If I started moving I wouldn&amp;#039;t be able to stop. The energy it provides was amazing. So far the only side effects I&amp;#039;ve had was dry mouth. Starting to get a little constipated but I knew that was a possibility so I&amp;#039;m prepared for it.  I weighed myself today and I&amp;#039;m down to 241. I haven&amp;#039;t changed my eating habits and I try to stay active for at least 30 minutes a day. I&amp;#039;m hoping to lose between 50-70lbs."</t>
  </si>
  <si>
    <t>"I&amp;#039;m 18 and this is my first time being on birth control so when I read all the horrible reviews on Lutera I was really worried. But it&amp;#039;s been about a week now and I can definitely say that I love it so far! Haven&amp;#039;t had any side effects besides really bad nausea on the second day of the pill. But everything was fine after that. Haven&amp;#039;t experienced any mood swings, decrease in sex drive. I&amp;#039;ve noticed that my appetite did increase just a little and my breasts have been more tender than usual."</t>
  </si>
  <si>
    <t>"Overall experience is ok. My mix: refrigerated suprep, slightly chilled water, ginger ale. Drink as fast as you can.  After gulping down as much as you can simply suck on a lemon to get rid of the taste.  Continue process and it&amp;#039;ll be over quickly.  The second bottle in the morning is tougher.  Might be because your stomach is not expanded and chugging the solution plus two more 16oz bottles of water is really filling.  It started working for me 20min after drinking.  Be sure to get wet wipes.  BTW there&amp;#039;s no pain with the bathroom part of it, not like an upset stomach, it takes surprisingly little effort for the bowel movement.  Good luck"</t>
  </si>
  <si>
    <t>Prenatal Plus</t>
  </si>
  <si>
    <t>Vitamin/Mineral Supplementation during Pregnancy/Lactation</t>
  </si>
  <si>
    <t>"I must admit there were times I was constipated but take into consideration that constipation is NORMAL during pregnancy! This prenatal is one of the best in my opinion and at 27 weeks my healthy baby girl is kicking like there&amp;#039;s no tomorrow! No problems thus far, just a healthy baby and pregnancy to show for it."</t>
  </si>
  <si>
    <t>Keflex</t>
  </si>
  <si>
    <t>Bacterial Infection</t>
  </si>
  <si>
    <t>"I took it for a bacteria in my urine and right now I have no more pressure when I have to pee and no more smell in the urine. I am happy again. Thanks Keflex"</t>
  </si>
  <si>
    <t>Vitamin D2</t>
  </si>
  <si>
    <t>Vitamin D Deficiency</t>
  </si>
  <si>
    <t>"After years of chronic pain and depression that responded to nothing I finally asked for a Vitamin D blood test. BINGO. Low normal is 40 - I was a 4. After 8 weeks of once a week doses of 50,000 units, and a daily dose of 2000 units, I am feeling better than I have in years! I live in AZ - low D can happen anywhere!"</t>
  </si>
  <si>
    <t>Flexeril</t>
  </si>
  <si>
    <t>Sciatica</t>
  </si>
  <si>
    <t>"I have taken this medcation for years. When my sciatica acts up, I take two and Aleve and go to bed, within a few hours I start feeling better.  It is not a pain killer--it is a muscle relaxer."</t>
  </si>
  <si>
    <t>Viibryd</t>
  </si>
  <si>
    <t>"I have had major depression or Treatment-resistant depression for 19 years. I have tried every medication.  I have tried every combination of medications and coming up in September I will have had done ECT for three years.  I started Viibryd 5 weeks ago and it has been amazing I feel like I am living, which is really strange to say! I feel like I have a future and I and so excited about it! It is to early to say if this medication will continue working for me but I really hope it does and it is an incredible feeling."</t>
  </si>
  <si>
    <t>Lysteda</t>
  </si>
  <si>
    <t>"I can sleep through the night. No more getting up twice to just let it all out and clean up the mess. No more running to the bathroom every two hours because I&amp;#039;m leaking through. I love this."</t>
  </si>
  <si>
    <t>"If I had to base my rating on migraine prevention alone I would have to rate it a 10. My migraines were pretty much none existent while on Topamax. HOWEVER, I had extreme side effects: taste change, extreme mood &amp;amp; behavior change, tingling fingers/toes/lips, dizziness, vomiting, and increased eye pressure. I had to be taken off of it and put on Elavil. Like I said, as far as the migraine prevention it was perfect but it came with a price that my doctor and I thought was not worth it."</t>
  </si>
  <si>
    <t>Omnicef</t>
  </si>
  <si>
    <t>Otitis Media</t>
  </si>
  <si>
    <t>"My 11 month old was treated with Omnicef for ear infection but it did not work.  No side effects, just ineffective for her."</t>
  </si>
  <si>
    <t>Augmentin</t>
  </si>
  <si>
    <t>Skin or Soft Tissue Infection</t>
  </si>
  <si>
    <t>"This med was given as a result of a deep gouge from a dog nail. Healing was not occurring after 4 weeks including a trip to a ambulatory care. My doc said they treated it incorrectly. He prescribed this. I have an appointment at the wound center Tues.  Dr also said it needed debriding. After 5 days I see no improvement. If anything the area is more red and sore."</t>
  </si>
  <si>
    <t>Pentasa</t>
  </si>
  <si>
    <t>Crohn's Disease</t>
  </si>
  <si>
    <t>"I had surgery removing 6&amp;quot; of my small intestines. In Dec. 2013 was diagnosed with Crohn&amp;#039;s disease, I have been taking Pentasa for about 3 months, since Jan. 2014. It has really helped me but I am losing handfuls of hair every day. I am also having dizzy spells. The hardest side effect to deal with is, every time I have a bowel movement, I have terrible itching inside my rectum. Otherwise I haven&amp;#039;t noticed any other side effects yet."</t>
  </si>
  <si>
    <t>Zofran</t>
  </si>
  <si>
    <t>"i was prescribed to this medicine for morning sickness. I never vomit but always feel nauseated. It only works for me sometimes. Sometimes I feel like a million bucks..other times its like I didnt even take any medicine"</t>
  </si>
  <si>
    <t>Kapidex</t>
  </si>
  <si>
    <t>GERD</t>
  </si>
  <si>
    <t>"I had a severe allergic reaction to this medication. Hives on the trunk of my body. The palms of my hands and the soles of my feet had severe itching.  The itching was also in my throat and ears."</t>
  </si>
  <si>
    <t>Serzone</t>
  </si>
  <si>
    <t>"I started taking this drug for chronic daily headaches in 1999.  Turns out they were caused by stress &amp;amp; serious depression.  The Serzone was a miracle drug for me!  I saw the world so much more clearly and without the negative lens.  My headaches were gone (turns out it actually has a patent for preventing migraines!).  I was on it for 8 years until I moved to a new city and had trouble finding doctors to write for it.  So I was off it the last two years, and my doctor had me on awful Depakote instead.  I hated it!  I found a doctor this week to put me back on Nefazodone (Serzone).  I look forward to ramping up the dosage and feeling alive again!  It was a great drug for me without sexual side effects, which is important to many men."</t>
  </si>
  <si>
    <t>"This pill did horrible things to me. I felt nauseous constantly and experienced severe anxiety. So much so, that I could not leave the house without crying. I was depressed and gained 8 pounds. All of this in less than a few months. I finally went off Tri Sprintec when I realized that it was causing me these side effects. Absolutely terrifying experience."</t>
  </si>
  <si>
    <t>"I&amp;#039;ve been all over the place in my head. It calms me down some but not a lot. Plus I&amp;#039;ve been gaining weight, I&amp;#039;ve been sick, headaches, itchy, and so much other stuff."</t>
  </si>
  <si>
    <t>Hyoscyamine / methenamine / methylene blue / phenyl salicylate</t>
  </si>
  <si>
    <t>"I have interstitial cystitis have taken hyophen on three separate occasions (1-4 days at a time) and it only helped once.  My bladder felt painfully full even immediately after urinating and it helped  the second time I took it for a few days before my bladder calmed down.  The other two times it did nothing.  Very similar symptoms but no relief.  I don&amp;#039;t understand and just want some help."</t>
  </si>
  <si>
    <t>Diphenhydramine</t>
  </si>
  <si>
    <t>"This is pretty much ineffective for me.  I lay in bed for over an hour trying to sleep and if I do happen to fall asleep I wake up many times throughout the night.  I guess I need something stronger."</t>
  </si>
  <si>
    <t>Minocycline</t>
  </si>
  <si>
    <t>"A week into taking this medication I was vomiting, couldn&amp;#039;t sleep, dizzy, water blisters, falling, sense of daydreaming"</t>
  </si>
  <si>
    <t>Monistat 3-Day Combination Pack</t>
  </si>
  <si>
    <t>"I&amp;#039;ve used this product before, I always get yeast infections when I have to take antibiotics, but OH MY GOSH!!!! MY VAGINA IS ON FIRE I SWEAR, I cried for an hour and screamed into my pillow. I can&amp;#039;t sleep and I have an ice pack between my legs. My stomach hurts so bad!!! This is worst then the yeast infection it&amp;#039;s self. I really hope it works, I also hope this melatonin kicks in soon so I can just pass out. I should have just gone to the doctor because I&amp;#039;m in so much pain."</t>
  </si>
  <si>
    <t>Pitocin</t>
  </si>
  <si>
    <t>Labor Induction</t>
  </si>
  <si>
    <t>"They used Pitocin to induce all of my three labors.  It was effective right away...I dilated very quickly and experienced no side effects.  Very happy with it!"</t>
  </si>
  <si>
    <t>"I have had this for about 5 months now.. I had NO IDEA others were going through the same things I am... I am tired, moody and have gained about 25 lbs.. I have been working out more and couldn&amp;#039;t figure out what was going on until now. I am dry during sex, not in the mood most of the time. Acne has been pretty bad, didn&amp;#039;t know why that was either (don&amp;#039;t usually have acne). For a few weeks now my body feels like it is pregnant. The moods, tired, etc.... but all tests say not pregnant. It makes me uncomfortable to have so many things going on."</t>
  </si>
  <si>
    <t>Pyridostigmine</t>
  </si>
  <si>
    <t>Myasthenia Gravis</t>
  </si>
  <si>
    <t>"I&amp;#039;ve been taking this medicine for about a year and half and it works.  When it starts to wear off the weakness comes back. I&amp;#039;m happy to put up with a few of the side effects."</t>
  </si>
  <si>
    <t>Naprosyn</t>
  </si>
  <si>
    <t>"Made a big difference in my hip and knee pain"</t>
  </si>
  <si>
    <t>Elocon</t>
  </si>
  <si>
    <t>Psoriasis</t>
  </si>
  <si>
    <t>"I have had psoriasis for 17  years and have had many visits to the specialist. Although my psoriasis is not what they class as severe it effects my world in a severe way as it is on visual parts of my body that are difficult to hide (especially in summer). Elocon was the first ointment to take the red appearance from the psoriasis and also make some areas look normal again. It has lost its inflammatory appearance and is lessoning in size. I would highly recommend others to give it a go. "</t>
  </si>
  <si>
    <t>"I have an abscess on my jaw and I&amp;#039;ve been on clindamycin for 3 days(450 mg 3x per day) the abscess was originally about 2&amp;quot;x2&amp;quot; and just under my skin. I have been using hot packs as well as following my prescribed dose of clindamycin and in 3 days time most of the swelling has gone down and the abscess is bout half of the size of originally was. I&amp;#039;m only giving it an 8 because I haven&amp;#039;t finished the 7 day script yet but I&amp;#039;m hoping things will continue to heal up and go down and will be mostly or all the way gone but so far it seems the clindamycin is working well for me."</t>
  </si>
  <si>
    <t>Pazopanib</t>
  </si>
  <si>
    <t>Soft Tissue Sarcoma</t>
  </si>
  <si>
    <t>"I was diagnosed with stage 4 Leiomyosarcoma 7/16/2013. Tumors in my stomach, liver, and a few affected lymph nodes. Had surgery and removed 40% of my stomach on 8/30/13. Surgery was a success. I Underwent 4 1/2 months of chemo with minimal shrinkage to existing tumors but did stunt the growth of the tumors. At that point my tumors were considered inoperable. Started Votrient  2/14, just found out my tumors have shrunk enough on my liver to be operable. Liver Surgery scheduled 10/14. So happy, praying Votrient is our miracle. Good luck to others with my condition."</t>
  </si>
  <si>
    <t>"So I got my skyla inserted and it was honestly the worst pain of my entire life. My doctor had told me that I would feel some cramping but during and especially after I could not even breathe. I sat up after it was over and started sweating, my ears started to ring and I then passed out! When I woke up I was in the worst pain I have ever felt. I drove myself to the doctor but I had to have someone come get me because I couldn&amp;#039;t even stand up. The rest of the day I had extreme cramping. Still debating on whether to take it out or not because it doesn&amp;#039;t feel comfortable."</t>
  </si>
  <si>
    <t>Denosumab</t>
  </si>
  <si>
    <t>Osteoporosis</t>
  </si>
  <si>
    <t>"After getting my 2nd Prolia injection, I&amp;#039;ve had the worst 4 months of my life!!  Within a couple weeks, I went from a very young 70 yr old to a 90 year old woman.  My back and hips have been so painful, that I have to wear a stiff back support to be able to move.  Even with this, I can&amp;#039;t stand up straight. I am awakened at night because of the pain and I can&amp;#039;t turn over in bed.  I am constantly achey and tired.  Before Prolia, I was extremely active.  I worked with a personal trainer twice a week for six months, before the 2nd injection, but now, I have probably lost all the muscle, strength and flexibility I gained.  I put my gym membership on hold, until I can move, again, without pain. Prolia is the worst!!!!!"</t>
  </si>
  <si>
    <t>Bisacodyl</t>
  </si>
  <si>
    <t>"Do not take this if pill but  if you do take just one!"</t>
  </si>
  <si>
    <t>Paxil</t>
  </si>
  <si>
    <t>"I started to get anxiety and panic attacks when I was 24. I am now 30. I have tried multiple of medication for anxiety, bi-polar,depression etc... I was getting the racing thoughts but worst of all was the womp feeling you get it&amp;#039;s hard to explain. I was on benzo as well and nothing helped me. Psychiatrist, group talk but your the only one who knows what you feel others do not understand it. I have always been a deep person and would think way to much. I got out of that stage on my own. Trust me it sucks i still get &amp;quot;crazy&amp;quot; but on Paxil it really helped me I only take Paxil nothing else. You name it I was on it schizophrenia meds as well. I understand when people say I can&amp;#039;t get up I can&amp;#039;t go out. Just try it all are different!"</t>
  </si>
  <si>
    <t>Methotrexate</t>
  </si>
  <si>
    <t>"I live in the UK &amp;amp; have had plaque psoriasis for 20 yrs. After various lotions, UVB &amp;amp; PUVA, my knees &amp;amp; elbows became infected and I could hardly walk or sleep with the discomfort. As I also have depression, my dermatologist decided on prescribing methotrexate as my quality of life was so severely affected. I take 15mg tablets once a week, within a month it had all but gone, &amp;amp; has remained that way. It has been a year since I started, it&amp;#039;s such a relief not to think about my knees all the time! I also take folic acid, &amp;amp; the skin on my face has become quite oily, but it&amp;#039;s definitely worth it. I&amp;#039;ve recently noticed the few patches I have left are beginning to increase in size, but I hope this improves with the arrival of summer!"</t>
  </si>
  <si>
    <t>Sprintec</t>
  </si>
  <si>
    <t>Ovarian Cysts</t>
  </si>
  <si>
    <t>"Before switching to Sprintec, I never had an ovarian cyst before. After starting Sprintec about 4 months ago, I wound up in the hospital 3 times for severe abdominal pain which turned out to be ovarian cysts. _x000D_
For everything else, this birth control is great and I have no complaints. But the cysts gotta go, so do these pills."</t>
  </si>
  <si>
    <t>"I got this for the same reason as everyone else, because I hate taking the pill. I must say I give it a 10 for birth control considering I&amp;#039;m constantly on my period, so I can&amp;#039;t have sex anyway. It&amp;#039;s been three months that I&amp;#039;ve been on my period, and the constant bleeding caused a bacterial infection which then led to problems with UTIs. I am miserable, but my doctor made me sign an agreement saying I couldn&amp;#039;t get it removed because of period problems, so now I&amp;#039;m stuck. I would not suggest this product to anyone who plans on having sex in the next six months or doesn&amp;#039;t want to pay to constantly buy pads or tampons. It is becoming expensive and not worth all of this hassle."</t>
  </si>
  <si>
    <t>"I was given this medicine to prevent a kidney infection while having a kidney stone pass. It worked and didn&amp;#039;t have too many side effects. I would recommend it."</t>
  </si>
  <si>
    <t>"I am a 42 year old mother of 1. I had Mirena inserted in 2007 after I was done breast-feeding. I absolutely LOVED Mirena until recently. I didn&amp;#039;t have to remember to take the pill daily and I felt it was the best way to prevent another pregnancy. A couple of months ago, I had a new one inserted after months of my husband complaining about the strings poking him. I don&amp;#039;t know what made me look into it, but I realized that over the past 4 years I have gained over 35lbs.,my sex drive is almost non-existent, I am often dry during intercourse. I want to run to the ObGyn, but have to wait until next week to it removed. If you get one, be aware of your body&amp;#039;s response to it following insertion."</t>
  </si>
  <si>
    <t>"These are all  fake commants for sure"</t>
  </si>
  <si>
    <t>"Hi everyone! I started taking Saxenda 10 days and have already lost about 8 pounds. The first night I was very nauseous, but it hasn&amp;#039;t been as bad. My appetite has become virtually non existent. I eat maybe a forth of what I used to eat, but I&amp;#039;m loving the results already. I&amp;#039;ve been on Metformin for almost 10 years and it&amp;#039;s never done what this medication has. I&amp;#039;m on my way to my goal weight!"</t>
  </si>
  <si>
    <t>Buprenex</t>
  </si>
  <si>
    <t>"I started Bupernex for pain 10 years ago, and it has been a life saver to me. I tried pain pills and they did not come close to giving me good pain relief._x000D_
Subutex and Suboxone are only approved for detox. _x000D_
Bupernex Injection is just approved for pain relief. Bupernex gave me back some quality of life back. No pain pill, lasted long enough or came close to relieving the pain like Bupernex. It does not give you constipation at all."</t>
  </si>
  <si>
    <t>Apri</t>
  </si>
  <si>
    <t>"I&amp;#039;m glad to have read these reviews, because now I know why I&amp;#039;m hungry all the time! I think about food all the time. I have never been that way. I&amp;#039;m a healthy eater and gym junkie. So, I have gained weight, lost any sex drive (but I&amp;#039;m not active anyway), and am a little irritable. But besides that, I have no other problems. I&amp;#039;m using it for surrogacy, so they have me on my second pack in a row to skip my period which worked perfectly. The last pill did not stop it. _x000D_
Why cant I be one of the people who have lost weight on it? "</t>
  </si>
  <si>
    <t>"LOVE IT! No complaints."</t>
  </si>
  <si>
    <t>Benzoyl peroxide / erythromycin</t>
  </si>
  <si>
    <t>"I was prescribed this gel for a reaction to an antibiotic called Cirpoflaxacin that caused severe redness in my skin. I used it three times a day for five months and now have almost completely restored my skin back to its original clarity. I was taken off the gel after it was discovered I had psoriasis versus what doctors had initially diagnosed. _x000D_
_x000D_
Persistent usage of this antibotic is imperative for skin clarity. I noticed no improvement in my skin color/inflamatory symptoms until after a month of usage._x000D_
_x000D_
My only complaint is that the gel was painful to apply. It stung like a bee sting every time I applied it, often times worse if my skin was really inflamed."</t>
  </si>
  <si>
    <t>Giardiasis</t>
  </si>
  <si>
    <t>"I&amp;#039;m 4 days into a 7 day treatment for suspected giardia - 400mg 3 x per day. 46 yrs old. No previous giardia or metronidazole. _x000D_
Giardia symptoms started improving within 48hrs. Nausea gone. Stomach pain gone. Diarrhea gone. Low fever gone. But these pills really knock me down. About 40 mins to an hour after taking the pill, I get tired, jaded, thick headed for 2-3 hours. Anxiety too. _x000D_
I&amp;#039;m really looking forward to finishing the course. And I really hope they work!"</t>
  </si>
  <si>
    <t>Qsymia</t>
  </si>
  <si>
    <t>"I have been on Qsymia for about 20 days and I have lost 12lbs. (I&amp;#039;m 5&amp;#039;11, 200lbs to start, now at 188lbs). I have played sports my entire life and recently quit, so the fact that I am still losing weight without as much exercise is amazing (Waitressing and housecleaning in college keep me active). I normally wouldn&amp;#039;t take the time to write a review like this but I am so surprised by the results. My appetite is gone. I don&amp;#039;t even realize that I haven&amp;#039;t eaten since breakfast until I find myself wanting a nap around 4pm; then I&amp;#039;ll remember I forgot to grab lunch! This NEVER happened before Qsymia. Long story short, I would recommend this 100%. Feel free to ask any questions!"</t>
  </si>
  <si>
    <t>"I have been on Lexapro for over 4 yrs after going into a deep depression after several traumatic life experiences. I am very grateful for Lexapro and my therapist (who helps me with coping techniques.) After being on Lexapro my family has told me they are not sure how to take the new me. When I was upset I would have anxiety attacks and black out. When I was angry I was uncontrollable sometimes even physical with my love ones. The sad part is I did not even know they were happening or happened until they told me. I wish I had gotten help sooner but now I am grateful and blessed for Lexapro and therapy. Every medicine is not right for everyone so you need to find the one that fits you along with therapy."</t>
  </si>
  <si>
    <t>Lyrica</t>
  </si>
  <si>
    <t>"Definitely a lot less overall body pain. A little dizzy and sleep but benefits outweigh the side effects."</t>
  </si>
  <si>
    <t>Trintellix</t>
  </si>
  <si>
    <t>"Does cause mild nausea at first and also when changing doses but I take it night and usually slept right through it, it only lasts an.hour or so. Other than that I love it. I was feeling hopeless, stressed, accussing my boyfriend constantly of being negligent. I was taking prozac before and it worked but made me tired and I blacked out when I drank. With brintillex I skip it if I drink and have plenty of energy and no issues. I felt good just a couple days after taking it but that subsided then a couple weeks later the &amp;quot;cloud&amp;quot; of depression just sorta lifted."</t>
  </si>
  <si>
    <t>Diverticulitis</t>
  </si>
  <si>
    <t>"Its ironic that Flagyl used to be given to alcoholics so they couldn&amp;#039;t absorb alcohol in the liver causing terrible discomfort. Both meds Cipro and Flagyl work very well. Just take them separately and with some yogurt."</t>
  </si>
  <si>
    <t>"I have suffered with anxiety and panic attacks since I was 7. I&amp;#039;m currently 33 and just discovered Klonopin. I was on Paxil for 12 years and it was a miracle pill until I built tolerance to it and it stopped working. I&amp;#039;ve recently switched to Zoloft and it&amp;#039;s been a rough road. However my psychiatrist put me on klonopin to help ease the anxiety and it has been amazing. I only need .25 mg 2 to 3 times a day, but it gave me the ability to function. Even with withdrawal from Paxil and start up side effects from Zoloft, I can still keep my head straight. Anxiety and panic are dibilatating and when I weigh my options, I&amp;#039;d pick klonopin everytime."</t>
  </si>
  <si>
    <t>"I was prescribed this drug for anxiety I took it home and managed to take it for 2 days but immediately noticed severe insomnia that after two days made me stop taking it. On top of the inability to sleep despite feeling tired I had absolutely zero appetite. In the little over 48 hours I had only managed to eat a handful of cherries... _x000D_
However when I was on the drug I did notice less irritability and increased fatigue which I attributed to not sleeping or eating."</t>
  </si>
  <si>
    <t>Oseltamivir</t>
  </si>
  <si>
    <t>Influenza</t>
  </si>
  <si>
    <t>"I&amp;#039;m on day two, and just took third dose. I couldn&amp;#039;t breath out of my nose and had the worst aches and pain imaginable. Woke up this morning still weak but I can breath out of both nostrils now and the aches and pains are finally dwindling a little. I have not experienced nausea related to the meds just the influenza has made me feel nauseated along with the many over the counter medications I have been taking. This drug works. If I woke up in pain like I felt last night I was going to the hospital. Thank goodness for this drug."</t>
  </si>
  <si>
    <t>Seasonique</t>
  </si>
  <si>
    <t>Abnormal Uterine Bleeding</t>
  </si>
  <si>
    <t>"Switched from deposit shot to seasonique after my sophomore year of college. My doctor said I would have one week of bleeding at the end of each pack. But for some reason I end up spotting heavily the WHOLE third month, with a heavier period during the &amp;quot;bleed week&amp;quot;. I am very consistent with the time I take it and I don&amp;#039;t miss a day. But yet I&amp;#039;m still stuck with a month long period. Not sure if I should switch bc methods because of this. The only reason I was sold on seasonique was because I was expecting one NORMAL period once ever 3 months."</t>
  </si>
  <si>
    <t>Niravam</t>
  </si>
  <si>
    <t>"I have suffered from anxiety and panic disorders for all of my adult life.  When I was diagnosed with Leukemia, my level of anxiety was at at all time high, because it also caused severe bone pain.  My pain-management Doctor had some samples of Niravam. The first week I tried it, my life was changed in a huge way.  It goes to work so quickly, if most effective and the half-life of this medicine seems short, so you aren&amp;#039;t being &amp;quot;over-medicated&amp;quot;.  I&amp;#039;ve suggested it to others with the same disorder, but sadly, most doctors have never heard of it. I appreciate a safe, effective medication and just wish that more doctors were aware that it&amp;#039;s more effective and no or very few side-effects, so they can benefit more patients."</t>
  </si>
  <si>
    <t>"Very positive experience._x000D_
_x000D_
I had previously used depo shots, so I knew going in that I would not have any harsh side effects. No headaches, spotting, weight gain or anything of that nature. Just a tiny dot scar where they inserted it. _x000D_
_x000D_
The entire process was quick and painless (I went to a very upscale and reputable establishment)."</t>
  </si>
  <si>
    <t>Celexa</t>
  </si>
  <si>
    <t>Anxiety and Stress</t>
  </si>
  <si>
    <t>"Started on 5 mg Celexa about 7 months ago. Works great to take away most of my anxiety and irritability, still comes around sometime but on more normal means instead of every single day like I was miserable before I started on Celexa. Took a couple weeks to adjust to it and my orgasms are few and hard to achieve, but still possible, unlike other meds I&amp;#039;ve been on in the past. I love everything about Celexa, and would have given it a 10/10... however, I&amp;#039;ve gained 15 pounds since I started taking it. My diet and activity level has not changed so I&amp;#039;m assuming Celexa is to blame. This is now causing depression from the weight gain and the inability to keep it off... If you start Celexa, start exercising regularly to help maintain, wish I had..."</t>
  </si>
  <si>
    <t>Codeine / guaifenesin</t>
  </si>
  <si>
    <t>"Great Medicine.I Coughed so much that the dr said I have bruised my ribs..very painful,this stuff is the best when you are having severe constant coughing it will give you relief and let you rest.wat better than the otc cough syrups."</t>
  </si>
  <si>
    <t>"Wow!_x000D__x000D_
I have been taking Wellbutrin SR 150 mg. for one week ( started October 15,2016) then 2nd week taking 150 mgs at 12:00.  I have never taken any medication for my mild depression, easily agitated, sweating the small stuff, slightly obese (209 lbs), too tired after work to play with the kids diagnosis._x000D__x000D_
Then, OMG, my life is forever changed.  In my second week on Wellbutrin SR 150 mg twice per day, I down to 203 lbs.,I didn&amp;#039;t realize how much agitation and sadness I was trying to manage on my own, I am a lot calmer when stressful situations arise, play with my kids &amp;amp; exercise.  I feel like there is always a song in my heart. Unless, somebody does something really STUPID to PISS me off!  But even then, I can forgive faster!  God, I&amp;#039;m happy"</t>
  </si>
  <si>
    <t>"I used to be prescribed oxycontin, and became very addicted to pain medicines. I take Klonopin now after detoxing to keep me straight, and take the edge off. This pill keeps me satisfied as far as wanting to use an opiate (pain killers), because I have a very strong mental and physical addiction to opiates."</t>
  </si>
  <si>
    <t>"So I started taking 100 my since December. Took about 2-3 months to see a difference . HUGE improvement . Nothing else has come close to working like this has. But... CRAZY IRREGUALR PERIODS. I&amp;#039;m talking about going from a 40 day Clycle before starting spiro to having my period every 10 days. I don&amp;#039;t know what to do. I&amp;#039;ve been weaning off &amp;amp; so far so good. I just don&amp;#039;t want to break out like crazy but I also don&amp;#039;t wanna put up with so many periods . I also went from good/normal to really low blood pressure."</t>
  </si>
  <si>
    <t>"I&amp;#039;ve been using this for three months and I&amp;#039;m finally taking this emotional draining mister out this next cycle. I was so excited to use this at first but as each month went by I felt more and more depressed and miserable. My labito went down incredibly low to the point where the thought of even having sex would just give me headaches. I was never like this and I&amp;#039;ve become an emotional beast using this and it has effected the relationship I&amp;#039;m currently in. I don&amp;#039;t recommend this, although it has amazing perks and it&amp;#039;s convenient it&amp;#039;s not worth destroying you as a person and possibly you&amp;#039;re relationship and own overall happiness."</t>
  </si>
  <si>
    <t>"After exhausting ALL options, this did job. I had  severe facial acne and now (3 months later on 100mg/day) I&amp;#039;m 100% clear. I saw a difference in the size of inflammation overnight. Experienced vertigo for the 1st month but you eventually reach equilibrium. My only concern is will it continue to stay clear. *Fingers Crossed*"</t>
  </si>
  <si>
    <t>"My boyfriend and I had sex about 2 weeks ago and the condom broke. As teenagers with our whole life ahead of us, we absolutely freaked. We drove to the store and I took the pill within 20-30 minutes after the mishap. After reading these reviews (much like some of you panicking right now) it really helped me to feel better. A week later, on my usual day, I got my period! I experienced some nausea, headaches, tender breasts and weird moods but it didn&amp;#039;t help that I was already suffering from a minor cold. I am so happy and thankful for Plan B- it literally saved my life!!! My best advice is to stay as calm as possible- stressing can make the symptoms and waiting worse. Let your guy know you need as much support as possible! Breathe ladies:)"</t>
  </si>
  <si>
    <t>Cefuroxime</t>
  </si>
  <si>
    <t>Sinusitis</t>
  </si>
  <si>
    <t>"Have suffered from allergies and 2 to 4 sinus infections yearly for most of my life._x000D__x000D_
Have tried many antibiotics,  but Ceftin works the best with the least side effects. I agree with other comments. After only 2 doses of a 10 day course I already felt 50% better. I am an RN and I have seen Zpak and Augmentin fail people during sinusitis treatment. This drug is my go-to now. It truly cures the infection. I only get maybe one acute sinusitis per year now, thanks to this drug."</t>
  </si>
  <si>
    <t>Ortho Evra</t>
  </si>
  <si>
    <t>"Been on Evra Patch for about 8 months now started with no periods at all first 2 - 3 months  now it seems to be getting heavier and lasting alot longer also I get freaky paranoid and bad anxiety just before my break and after. This doesn&amp;#039;t help with my anxiety levels. Also I&amp;#039;ve gained weigh and can&amp;#039;t seem to shift it and constantly obsessing with food. I wanna eat all day!! Lol. Apart from those side effects the patch works for me I keep note in my Diary on when to change patch is really much easier than having to take a pill every day!"</t>
  </si>
  <si>
    <t>"I had mild panic attack ,doctor gave me 1/4 klonopin and after 1 month he prescribe paroxitine ,i just eat  half paroxitine 20 mg for 3 days but it make me so nervous so i stop it,then doctor gave me fluoxetine 20 mg plus alparozolam.i get really addicted to klonopin_x000D__x000D_
_x000D__x000D_
 could not go out with out that ,but finally after starting alparzolam  ,i stop klonopin. _x000D__x000D_
Al thought i just eat fluoxetine for 4 days but could Not sleep,mild headache,insomnia,nausea,the worst one nervous feeling which kill meeeeeeee.it was one of the worse thing happen in my life,stop the pill after 4 days ,i feel pain in all over my body,i am on alprazopam 0/25,today i feel better less nervous ,but i don&amp;#039;t know how long fluoxetine will stay in my body"</t>
  </si>
  <si>
    <t>Xanax</t>
  </si>
  <si>
    <t>"I am a 33 year old mother of 4 and suffered from depression and very bad anxiety for 5 years. Been in hospital 11 times, the longest 6 months. They filled me with all sorts of medicines at some points. I was so out of it but then a new doctor I met gave me Xanax along with some other antidepressants and I am doing fine and living a normal life. I think these are great."</t>
  </si>
  <si>
    <t>Ondansetron</t>
  </si>
  <si>
    <t>Gastroenteritis</t>
  </si>
  <si>
    <t>"I was in the hospital for intense vomiting and stomach pain. They gave me this drug and I felt better within 2 minutes."</t>
  </si>
  <si>
    <t>Dulaglutide</t>
  </si>
  <si>
    <t>"I started this 4wks ago.  I have lost weight and sugars are down.  The side effects are awful and almost unbearable.  I hate it.  I called the doctor and told her I have indigestion from hell gas, stomach bloating, explosive diaharra, nausea. She said to hang in there it will get better.  I took the last shot today and already feeling the side effects.  I want to know why the hell a company would make medicine like this.  I will never take this again.  Very displeased"</t>
  </si>
  <si>
    <t>Supartz</t>
  </si>
  <si>
    <t>"2nd injection in my knees and feel 35% less pain _x000D_
but I am sooo I&amp;#039;ll_x000D_
inj in both knees each friday, by Saturday 5pm I have outrageous headache nausea_x000D_
dizziness. _x000D_
Very tough thru the night vomitting._x000D_
my stomach Hurts. _x000D_
Continues all sunday and monday till around 1pm_x000D_
_x000D_
Two weeks in a row now and missed work because of it..not sure if I can continue injections"</t>
  </si>
  <si>
    <t>Naproxen</t>
  </si>
  <si>
    <t>Period Pain</t>
  </si>
  <si>
    <t>"Suffered severe period pain doctor put me on naproxen in 2 months have no pain and no period flow it&amp;#039;s basically stopped but side effects I got itchy hives but it&amp;#039;s great..but doctor says pain is fibroids that have to come out I wanted to stay on naproxen but she said it&amp;#039;s only a solution not the end result...."</t>
  </si>
  <si>
    <t>Alesse</t>
  </si>
  <si>
    <t>"I use Alesse and it works in that I have not gotten pregnant and that it drastically lightens my periods.  The bad thing is that ever since I started taking it 3 years ago I&amp;#039;ve been tired all of the time.  Morning, noon and night!  It&amp;#039;s getting worse so I&amp;#039;m going to stop taking this pill.  I want my life back."</t>
  </si>
  <si>
    <t>"Tretinoin cream usp 0.025 works amazing!!! I&amp;#039;ve tried everything, and this is the only product that worked for me. After you make it through the first month of using this product for the first time, you will see a huge improvement! My face hasn&amp;#039;t been this clear in awhile."</t>
  </si>
  <si>
    <t>"I have a friend who had taken ambien for years without any problems. For whatever reason he had an episode where he took his pill and then remembers nothing until he was at the police station. He had drank three beers (which he only knows because that&amp;#039;s all that was in his frig) then proceded to drive (!!) and ended up crashing into another parked car. This is scarey stuff, eh? It works wonderfully, but I surely wouldn&amp;#039;t want to have a blackout and end up driving. Is there any class action suit against this drug? I&amp;#039;ve heard of the other stories -- walking naked in the winter cold, eating while sleeping, and then my friend&amp;#039;s experience."</t>
  </si>
  <si>
    <t>Orlistat</t>
  </si>
  <si>
    <t>"These pills are amazing!_x000D_
_x000D_
I&amp;#039;ve been on them for 3 days and I&amp;#039;ve lost 7lbs already. My start weight was high - 18.5st :(_x000D_
_x000D_
Only 2 side effects for me, feeling thirsty more often and one urgent trip to the bathroom after salmon."</t>
  </si>
  <si>
    <t>"I have been taking this for over 3 months. I have very light periods that only last a few days (which I love). I started taking this because I got back onto the Nuva ring after 3 years of using no method besides condoms. Although taken the ring in the past and loved it, it didn&amp;#039;t work for my body this time and I ended up having an increased amount of breakthrough bleeding. So I asked my doctor for a low hormone bcp. I was skeptical at first because of my past experiences with the pill but I love it. My breasts and stomach feel sore and tender for most of the month, and sometimes I feel more tired than usual, but I love this pill and hope it works for you too!"</t>
  </si>
  <si>
    <t>"I hated being on Yaz. It caused me to gain a lot of weight, so much so and so quickly it actually scared me. I was incredibly depressed and sad all the time finding myself crying nearly every day whereas I am normally a person who almost never cries or gets overly emotional. I had difficulty breathing and felt like my chest was weighed down. Anxiety and panic attacks became my daily norm. Another strange thing was it gave me little red bumps all over my face that weren&amp;#039;t acne but just texture. I have been off Yaz for a year now and I still have the red bumpy texture all of my face "</t>
  </si>
  <si>
    <t>Methylprednisolone</t>
  </si>
  <si>
    <t>Inflammatory Conditions</t>
  </si>
  <si>
    <t>"I was just diagnosed with Achilles tendinitis. I was just prescribed Medrol, feeling a little better."</t>
  </si>
  <si>
    <t>Cymbalta</t>
  </si>
  <si>
    <t>"I started taking this med six days ago to treat neuropathy pain in my feet and lower legs. It, like gabapentin that I was taking before this, is giving me severe arthritis pain in my hands and knees, which I did not have before. I will discontinue the use today. It stopped the neuropathic pain but is crippling me in other ways. I will go back to treatments with NSAIDS and acetaminophen."</t>
  </si>
  <si>
    <t>"I got nexplanon in Nov. 2016 I was 107lbs now in May 2017 I weigh 145lbs, I have not changed my eating habits from before nexplanon. I have tried cutting down on how much I eat and eating healthier and my weight hasn&amp;#039;t gone down at all. I have had a period going on 4 months now with extremely painful cramping. Nexplanon is the worst birth control I have ever had."</t>
  </si>
  <si>
    <t>Aspirin / carisoprodol</t>
  </si>
  <si>
    <t>Muscle Pain</t>
  </si>
  <si>
    <t>"I took this drug, as per Dr instruction, off and on for a ten year period. Please be aware, it&amp;#039;s a good drug, but NOT in combination with: other diazapams, extra strength (7.5 ) Vicodin, PercoDAN, etc. It&amp;#039;s considered a &amp;quot;triple threat, &amp;quot; being found by the DEA to be a pathway to habituation and addiction. Suicides were above average for people taking these in combination. Just saying, it&amp;#039;s excellent on its own.  I disagree with the DEA. Short-term use of this combination was extremely beneficial for me and I have, as well as, many friends and family, not found to be the case."</t>
  </si>
  <si>
    <t>"Was really ill started off with temp of 39.5 all body aches and pains. Took paracetamol and nothing happened. Went A &amp;amp; E the next day whom did chest X-ray and took bloods said got slight infection but couldn&amp;#039;t hear anything on my lungs so gave me iv paracetamol and fluids and sent home with amoxicillin 1 to be taken 3 times a day. After two days was still the same temp aches and pains etc. Went see my own GP whom heard crackling on lungs straight away and said suspects pneumonia and couldn&amp;#039;t understand why the hospital didn&amp;#039;t. He gave me clarithromycin 500mg twice a day. After taking the first one within one hour temp had gone and I was feeling a lot better. Had a bitter taste in mouth but didn&amp;#039;t last long. These are the best antibiotics."</t>
  </si>
  <si>
    <t>Canagliflozin</t>
  </si>
  <si>
    <t>"Took 100 mg Invokana for three weeks and blood sugar readings dropped dramatically even after reducing insulin dosage. Then feet started a &amp;quot;burning&amp;quot; feeling and shooting pains in my right foot. This persisted for 3 days and I decided I didn&amp;#039;t want to think about potential lose of my feet. Life moves on with one less concern."</t>
  </si>
  <si>
    <t>Nasonex</t>
  </si>
  <si>
    <t>Allergic Rhinitis</t>
  </si>
  <si>
    <t>"It works well without side effects."</t>
  </si>
  <si>
    <t>"I agree with everyone.  This is the best pain medicine I have ever used.  I had Discitis which led to a Lumbar Lamenectomy and Multi Facet Joint Fusions.  I take 30mg every 4 hours.  It used to take the pain away every time but now it&amp;#039;s not working too well.  I am going to see my Pain Management Doctor to ask for help. "</t>
  </si>
  <si>
    <t>"I had my college finals coming up and I couldn&amp;#039;t get myself to concentrate so I got my doctor to prescribe it for me. I was able to concentrate but the thing is, I have a lot of anxiety, and by taking these pills, it just makes everything much worse. I got really anxious and upset at the end of each exam, even if I knew I did well. I never had this type of behaviour before taking the pills."</t>
  </si>
  <si>
    <t>Junel Fe 1 / 20</t>
  </si>
  <si>
    <t>"I was switched to this pill from LoLoestrin Fe after changing my health insurance that didn&amp;#039;t cover LoLo. I loved Lolo as I didn&amp;#039;t get any side effects. Even aware of the horrible ratings that I read about Junel fe I decided to give it a try, becasue hey, everybody is different. HORRIBLE PILL. From the moment I started taking it I felt dizzy, had cramps, anxiety, mood swings, loss of energy and worse of all, I was getting migraines like almost every day. I also started to gain weight and THE HORROR... ACNE TOO! I told my OBGYN and we are going to try other method. Pills like this should not be on the market PERIOD and insurance companies should  not just take the cheapest stuff that makes their subscribers PAYING THEM miserable."</t>
  </si>
  <si>
    <t>Kombiglyze XR</t>
  </si>
  <si>
    <t>6&lt;/span&gt; users found this comment helpful.</t>
  </si>
  <si>
    <t>"This medicine is great, our patients no longer have to worry about if they miss a dose because it&amp;#039;s taken once a day."</t>
  </si>
  <si>
    <t>"I am immunodeficient and need antibiotics often. My doctors try to stay with the older generations of antibiotics for a lot of things, plus I&amp;#039;m allergic to a lot of them now; and Levaquin is prescribed for when I am having acute issues like sinus infection and it does work very well. I have never had any of the bad side effects from it other than feeling a bit out of sorts, maybe an upset stomach, but I&amp;#039;m also sick while taking it so I would feel &amp;quot;off&amp;quot; regardless. Unfortunately (because it&amp;#039;s a fairly expensive antibiotic) it has over the last years worked quite well, even with me."</t>
  </si>
  <si>
    <t>Pegfilgrastim</t>
  </si>
  <si>
    <t>Neutropenia Associated with Chemotherapy</t>
  </si>
  <si>
    <t>"Pain Level (1-10) Used after NHL Follicular, Stage 3A Retuximab   other treatment (2 day sessions)  Completed 1 of 6 treatments. _x000D_
Day1: Auto Body Injector set catheter (1), Injection started 27hrs later for 45 min (0). Removed ABI module 15 min after &amp;quot;EMPTY&amp;quot; (6).  Waves of bone pain the following day from hips and sternum (5). These hit for 2-5 seconds every 2 to 10 minutes.  Next day same as previous but pain level down to (2).  Next day minor annoyance, fully functional pain level from same places (1).  Also on this day I felt the need to eat normally again."</t>
  </si>
  <si>
    <t>"This drug is amazing. I lost 20lbs in 2 months."</t>
  </si>
  <si>
    <t>"I took Plan B after a... mishap. I was a little nervous, since I had never taken hormonal birth control. I had a slight bit of nausea, tiredness, and dizziness shortly after taking the pill, but no other side effects. I got my period about a week later, so it worked. It wasn&amp;#039;t heavier or more painful than normal."</t>
  </si>
  <si>
    <t>"This is a good medicine."</t>
  </si>
  <si>
    <t>Azelaic acid</t>
  </si>
  <si>
    <t>"This review is for Finacea Foam.  I visited a Dermatologist and discovered I have Rosacea.  She prescribed Finacea Foam and gave me a small booklet to read.  In the middle of the booklet it was mentioned that it is important to throw out anything left over 8 weeks after opening.   Reason not given....wasteful for something that costs close to $300.  I wasn&amp;#039;t concerned about any redness in my skin, as it wasn&amp;#039;t bad, but I was assured it would take care of the pimple-like bumps that had persisted for years.  I tried it for two weeks and there was no improvement.....just got a little worse.  It also dried out my skin, so had to use extra moisturizers. No terrible side effects, so rating it a 2.  Wish I&amp;#039;d been able to get a sample to try out."</t>
  </si>
  <si>
    <t>Mirena</t>
  </si>
  <si>
    <t>"I have had my iud inserted February of 2014, now, more than 2 years later I have had it removed today, finally._x000D__x000D_
_x000D__x000D_
This birth control has been so horrible for me, so horrible that even if I got offered a million pounds I would still not get that thing anywhere near me again._x000D__x000D_
_x000D__x000D_
The first 6 months was okay, I expected it to be uncomfertable and maybe a little painfull but 2 years later the pain only got worse._x000D__x000D_
I took this because I had very painfull and heavy periods, also I kept forgetting the pill._x000D__x000D_
My periods have been super heavy, really painfull and irregular._x000D__x000D_
This is not even the only thing, ever since I have this thing I have had chronic thrush infections and so much discharge that I did not dare to go outside because I was scared."</t>
  </si>
  <si>
    <t>Suvorexant</t>
  </si>
  <si>
    <t>"After the arduous task of getting pre-authorization for this drug, I paid $60 and it is not helping. I suffer from chronic insomnia and was looking for something to help me sleep more soundly and to wake up restored. Ambien and Trazadone where my go to combo and worked well for me aside from the restorative part. Hence, the move to Belsomra. I started with 10mg  and it did nothing. Then I tried 20mg and it did assist with falling asleep eventually (at least 2 hours), but not staying asleep. I sleep off and on with this stuff and the dreams are pretty consistent, definitely not REM sleep. To anyone thinking of trying this drug, I&amp;#039;d say save your money and keep looking."</t>
  </si>
  <si>
    <t>Lysine</t>
  </si>
  <si>
    <t>Herpes Simplex, Suppression</t>
  </si>
  <si>
    <t>"Works incredibly well as prevention with 1g per day for oral herpes, then during occasional (and I mean years between last and current) up to 4g, and it disappears inside of a week._x000D_
_x000D_
I managed to transfer my cold sore the genital area and IT doesn&amp;#039;t work as well there, but still aids an outbreak that can often take weeks to disperse._x000D_
_x000D_
Get the bulk powder, instead of tablets. The cost is greatly reduced, and you need only mix it with a splash of juice to drink it."</t>
  </si>
  <si>
    <t>"I&amp;#039;ve had lower back pain for over a year and several doctors later, I was put on Cymbalta.  I could not handle the side effects.  I was having horrible dreams, sweats, felt nauseated, shakes, and felt really out of it with dizziness and confusion.  This was a 30 mg dose, I&amp;#039;m not on any other medicines."</t>
  </si>
  <si>
    <t>Nexium</t>
  </si>
  <si>
    <t>"I originally took this for three months a year ago.  It worked great during the time with minimal side effects.  Went off of it with no problem and had no heartburn for quite a long time.  When I had an acid reflux episode last fall, I took it for about a week, where all these weird side effects happened.  Developed lower right back pain, joints kept cracking when moving, and the occasional stomach pain in the lower left abdomen.  Am disappointed since it was the only thing that really helped my reflux."</t>
  </si>
  <si>
    <t>"I have severe dysmenorrhea which is painful periods. I cramp terribly to where I can barely walk. I was allergic to my last pill so I had to switch. At first Junel was great. But then I noticed I went from 164 to 174. But during that time I bled for 15 days then not at all the next month. Severe cramping. Depression. Mood swings. Migraines where I can&amp;#039;t be around light it sound. As well as acne on my jaw line and clusters. I never get acne. Now I weigh 187. 23 pounds I gained. I&amp;#039;m a D1 athlete so it&amp;#039;s not like I&amp;#039;m lazy. I wanted to switch but my doctors nurse practitioner said to stay on it. Best believe I&amp;#039;m switching ASAP."</t>
  </si>
  <si>
    <t>Citalopram</t>
  </si>
  <si>
    <t>"I have been taking this medication since I was 19 due to panic attacks, anxiety &amp;amp; dissociation that came from my brother being diagnosed with a terrible mental health disorder. Since taking it, It&amp;#039;s worked like a charm, I&amp;#039;m now 25 and am still on the medication. This SSRI is so mild and gentle &amp;amp; I have 0 side effects. Please try this medication! My panic attacks are gone, my anxiety is minimal and my dissociation has disappeared. Please don&amp;#039;t be ashamed to take something your brain may need. I&amp;#039;m now a Registered Nurse &amp;amp; I&amp;#039;m so calm and happy and have my life back from anxiety and panic. Please give this a try! Oh and I&amp;#039;m currently on 20mg. Also, remember there is always hope. Praying for everyone who reads this."</t>
  </si>
  <si>
    <t>Drysol</t>
  </si>
  <si>
    <t>"When I was in middle school I started experiencing hyperhydrosis of the underarms. I don&amp;#039;t remember how I first came across Drysol, but it made such a huge difference in my life! I could wear ANY SHIRT I wanted! It definitely caused some itching/stinging of the underarm area if I applied it within 24 hours of shaving, so follow the directions. The day after the first use, my underarms were 100% sweat free. I used it for three consecutive nights, and after that I only needed to re-apply once a week, and eventually once a month, and so on. Today, I haven&amp;#039;t used it in at least 8 years but I still don&amp;#039;t have any underarm sweat. It basically deleted my axillary sweat glands. Hallelujah."</t>
  </si>
  <si>
    <t>"So, I tried a store brand this time, and I am doing horribly. If I only had a yeast infection caused by antibiotics before, now I am miserable, itching like crazy, burning like hell, and short of sleep. I used the one day kind on Friday evening, and today is Monday evening with worse than ever itching and burning. I could barely sit at work today, and I hurt when I have to wipe myself after going to the bathroom. The skin looks raw all the way up to my butt. Are they trying to kill us?"</t>
  </si>
  <si>
    <t>Corticotropin</t>
  </si>
  <si>
    <t>Multiple Sclerosis</t>
  </si>
  <si>
    <t>"I&amp;#039;ve been on acthar gel injections now for 2 days and have 3 more to go. So far I have noticed no difference in anything. My balance is horrible still, I&amp;#039;m dizzy, electric shock down my neck back and arms, and eyes messing up, also still having bladder issues. I&amp;#039;ve been on iv steroids which did little to help, 2 rounds of steroids in the pill form which finally got my right hand feeling somewhat decent, so this is my 4th try to get back to feeling decent since early to mid August.  Really hoping this does something and it&amp;#039;s not permanent damage. I pray to god my kids never get this!"</t>
  </si>
  <si>
    <t>"Wonderful med! Severe dry cough that got worse. Had a coughing fit that lasted for 6 hours and scared the life out of me. Kaiser prescribed. Took about an hour for coughing to calm down after taking. First night I coughed quite a bit but on the next 100 mg dose cough got better. Do not be discouraged if it does not work right away. Give it a few doses. I also added a humidifier to my bedroom and my coughs were more productive. That coupled with this medicine and I am happy to report after 4 days I am much better. This medicine is my savior. I was up 5 nights straight coughing before I took this."</t>
  </si>
  <si>
    <t>"I was prescribed this med during a stay in the Psychiatric ward at a hospital. I am 64 and was admitted because of suicidal thoughts. The drug side effects were very minor and the benefits and improvement to my wellbeing were significant and positive."</t>
  </si>
  <si>
    <t>"I recently had an episode where my anxiety problem showed itself. I was hesitant to seek medical help or take any prescriptions. I am now very happy that I did. The medication settles me down and takes the edge off. I have not experienced any side effects. Actually, I don&amp;#039;t even notice the meds doing anything. So I stopped for two days. That was a mistake. I quickly got really irritable and started experiencing anxiety by the end of the second day. So I started up again and it immediately went away. I hadn&amp;#039;t realized that for most of my life, anxiety was getting in the way of thinking clearly. Now I&amp;#039;m a believer."</t>
  </si>
  <si>
    <t>24&lt;/span&gt; users found this comment helpful.</t>
  </si>
  <si>
    <t>"I&amp;#039;ve been taking this since January 2013 for depression and insomnia it has worked wonders. Except for the weight gain factor. You feel the need to snack all the time which has caused me to develop bulimia. I have a past of anorexia and literally everyone in my immediate family has had eating disorders. I wouldn&amp;#039;t recommend this to someone terrified of weight gain. Other than that. It&amp;#039;s great."</t>
  </si>
  <si>
    <t>"I&amp;#039;ve had the Nexplanon for 2 years. I had my period for a couple months and then nothing since. No cramping or spotting. I do have close to zero libido which I actually don&amp;#039;t mind but obviously may be an issue for others.  Overall I&amp;#039;m satisfied with it."</t>
  </si>
  <si>
    <t>"I had a fatal accident 12 months ago a, broke both pelvis, multiple ribs, fractured ankle and many more fractures in my body. I use this medicine for the pain and it is 100% effective."</t>
  </si>
  <si>
    <t>Meclizine</t>
  </si>
  <si>
    <t>Vertig</t>
  </si>
  <si>
    <t>"I have inner ear damage because of shingles and the medicine has always helped when vertigo has suddenly been a problem. A little drowsiness, but even that disappears within twenty minutes. VERY effective."</t>
  </si>
  <si>
    <t>Cefdinir</t>
  </si>
  <si>
    <t>"I have had a sinus infection and ear infection for months on end. I was prescribed this and had been suffering severe constipation before. No more constipation, I have to take it easy because exertion makes the digestive issues worse but I understand the need to cleanse the system and for some that is diarrhea and vomit. Those that have allergic reactions I&amp;#039;m sorry but it isn&amp;#039;t a reason to take it off the market, allergic reactions to meds should always be looked at. I&amp;#039;m hoping this will finally get rid of my infections can&amp;#039;t smell and have loss of hearing. It sucks."</t>
  </si>
  <si>
    <t>"I started this medication when I was 15 because I had extremely painful, irregular, and stressful periods. I never knew when it would start or end, and I almost always had to miss at least one day of school per period. It sucked._x000D_
When I started this medication, I did notice some spotting for the first month of use. I then had my period and I never spotted again! _x000D_
It&amp;#039;s been three years since I started this medication, and I&amp;#039;ve only gained 5 pounds in that time, so I&amp;#039;m assuming it&amp;#039;s unrelated to the medication. I have not noticed any cravings, mood changes, or acne while on this medication."</t>
  </si>
  <si>
    <t>"I&amp;#039;m reaching the end of my first Implanon stint. I&amp;#039;ve had it for nearly three years now and it&amp;#039;s been interesting. Before I was on the pill and never had any side effects so I thought I wouldn&amp;#039;t have any with this one. _x000D__x000D_
Getting it put in hurt like hell. Some people didn&amp;#039;t bruise apparently, my arm looked like it had been broken. It was black and blue and sore for about two weeks. After that my periods became less and less frequent. I&amp;#039;ve always been irregular so that was fine and for the second year that I had the implant I barely had a period. Maybe one or two days every few months. _x000D__x000D_
Now on the third year I&amp;#039;m find that the bleeding is very minimal but almost constant. Every time I have sex my period will start up and last for about a week."</t>
  </si>
  <si>
    <t>"Gave these a try to help with Anxiety and depression, had lots of side affects I&amp;#039;m on 10 mg a day. I won&amp;#039;t be taking more.  I have had headache&amp;#039;s sleepiness, upset stomach and my anxiety has got worse. _x000D_
 I took them for over two weeks now but can&amp;#039;t deal with side effects anymore."</t>
  </si>
  <si>
    <t>Methocarbamol</t>
  </si>
  <si>
    <t>Muscle Spasm</t>
  </si>
  <si>
    <t>"I didn&amp;#039;t felt any better after I took it."</t>
  </si>
  <si>
    <t>"I was prescribed Ambien, then later Ambien CR, for several years for insomnia.  Wow!  Just like I&amp;#039;d heard about -- take the pill and 20 minutes later I was out.  Didn&amp;#039;t really experience &amp;quot;hangover&amp;quot; the next day, but then I allowed myself 7 +/- hours of sleep.  Then, it happened:  woke up one morning and my kitchen was somewhat of a mess but I didn&amp;#039;t remember being up or making tuna salad on toast.  That happened a few more times before I weaned myself off Ambien.  Haven&amp;#039;t had a good night&amp;#039;s sleep since.  I&amp;#039;ve been prescribed a few different sleep meds but haven&amp;#039;t had any success.  Tried OTC diphenhydramine (Benadryl, Motrin PM) with Melatonin and began not remembering simple words, appointments, etc."</t>
  </si>
  <si>
    <t>Azithromycin</t>
  </si>
  <si>
    <t>Bronchitis</t>
  </si>
  <si>
    <t>"It&amp;#039;s a great medicine but the side effects is as bad as the illness. Muscle ache, diarrhea and insomnia. All of this by day 3. However my chest feels a lot better."</t>
  </si>
  <si>
    <t>"I had been taking ortho tri cyclen lo but had to switch to this generic tri lo sprintec. I started it on vacation with my fianc&amp;eacute; in Hawaii and it made me SO moody, irritable, angry, and crazy! Not much can ruin a vaca in Hawaii, but it definitely caused me to start a lot of fights with my s/o. Seriously, these side effects are so real. I&amp;#039;m sure it affects everyone differently, but I&amp;#039;m switching right away. That&amp;#039;s the first thing my fianc&amp;eacute; said to me too- caused me to not act my normal self, cry about everything and make everything a difficult situation. Such a terrible experience. No babies though.."</t>
  </si>
  <si>
    <t>Sinemet</t>
  </si>
  <si>
    <t>"I have been using carbi now for several years and it is a great drug. But I have a problem in the summers. When it gets hot I start getting High Uric acid (gout). I would like to know if any one else has this problem. And if so what did you do. What did your Dr do? "</t>
  </si>
  <si>
    <t>"Used it for 4 days and no results whatsoever. Typical 5%  Fluorouracil Cremes show at least redness. Tolak has shown none. More so, the formulation of it is horrible in that there are little white clumps Right out of the tube that make application difficult. The manufacturer offers hugely discounted coupons. You&amp;#039;re better off buying the generic for better results."</t>
  </si>
  <si>
    <t>Esomeprazole</t>
  </si>
  <si>
    <t>"I&amp;#039;ve been taking Nexium for about 18 years now. I suffered bad heartburn/reflux etc,, that was partly to do with &amp;#039;trigger&amp;#039; foods I ate. Over the years I learned to avoid those foods, &amp;amp; I started on Nexium. This medicine reduced my severe heartburn/reflux from maybe each second night when I wasn&amp;#039;t taking it, to only about 2 times a month when I was taking it, so overall, over 18 years, Nexium made a huge difference to my life. From having to sit upright till 4am in bed till the pain went away &amp;amp; I could finally lie down (without Nexium) to getting a good sleep most nights (with Nexium)._x000D_
I do thoroughly recommend Nexium to anyone who can take it. Tip - AVOID Trigger foods! some are - chocolate, cream, oily foods, chickpeas, horseradish, mustard."</t>
  </si>
  <si>
    <t>Prednisone</t>
  </si>
  <si>
    <t>"I have Bipolar disorder &amp;amp; was given this medication for an infection; 48 hours later I was manic, 72 hours later I became delusional and was experiencing psychosis, unable to identify family &amp;amp; my home. It was very scary because it hit so quick &amp;amp; I didn&amp;#039;t know what was happening to me.  I am stable &amp;amp; on regimented medication/lifestyle practices._x000D_
_x000D_
Found out those with Bipolar should always_x000D_
try to shy from this RX &amp;amp; other steroids.  Be careful if you have a mental illness, discuss other options with your doctor, please don&amp;#039;t go through my very negative experience."</t>
  </si>
  <si>
    <t>Fentanyl</t>
  </si>
  <si>
    <t>"I have been using the Patch for more that 3 years. We have tried different doses for pain result.  I was up tp 200mg every 3 days. It worked wonders. I reduced my dosage to 1/2 and for years I&amp;#039;ve been doing well. "</t>
  </si>
  <si>
    <t>Pseudoephedrine</t>
  </si>
  <si>
    <t>"I have taken Sudafed (pseudoephedrine) for many years, and have found it to be the only OTC medicine that really dries up nasal congestion.  Nowadays, &amp;quot;Sudafed,&amp;quot; the brand name, is being sold with other ingredients, because pseudoephedrine can be used for illegal purposes in drug manufacture.  When buying it at the pharmacy counter, one must show ID, so their name can be entered on a registry; a person can&amp;#039;t buy frequent or large quantities of the medication._x000D_
_x000D_
But if you get the real thing, it really works."</t>
  </si>
  <si>
    <t>Risperidone</t>
  </si>
  <si>
    <t>Autism</t>
  </si>
  <si>
    <t>"My son is who is 8 has been on this for over 2 years now._x000D_
After he started taking it his SEVERE behaviors decreased significantly._x000D_
He was able to sleep through the night and stopped having CONSTANT tantrums._x000D_
He still occasionally bangs his head, bite, pinch, kick and scratch himself and others but not nearly as often. The only negative things I can think of is the danger of the medication itself._x000D_
But for me the benefits definitely outweigh the risks..._x000D_
For now anyway"</t>
  </si>
  <si>
    <t>Alpha 1-proteinase inhibitor</t>
  </si>
  <si>
    <t>Alpha-1 Proteinase Inhibitor Deficiency</t>
  </si>
  <si>
    <t>"As far as a drug that needs to be infused, it is about as easy as it can be to do."</t>
  </si>
  <si>
    <t>"I have been on every diet known to man kind.  I have been told by my physician that if I don&amp;#039;t do something, I am going to become diabetic.  I went to my doctor when I heard about this medication and was told he did not write diet pills.  He told me I needed to exercise more and eat better.  He said It would only give me temporary results.  However, after reading everything I could find on Qsymia, I found that it is indicated for long term use.  I figured I would have a better chance eating right if I weren&amp;#039;t starving and battling cravings every time I tried.  I actually changed doctors because I felt my doctor was minimizing my issue.  He won&amp;#039;t treat my obesity but he will let me become a diabetic! I have lost 17 lbs in 2 months."</t>
  </si>
  <si>
    <t>Junel Fe 1.5 / 30</t>
  </si>
  <si>
    <t>"Horrible birth control experience! I do not recommend this method to anyone. I&amp;#039;ve only been taking the pill for about a week and I&amp;#039;ve been in the ER and urgent care for extreme chest/back pain and trouble breathing. My lung is now inflamed as a side effect of this pill (Junel Fe) This pill has effected my daily life and caused a lot of unexpected medical expenses. I am a very healthy 29 year old with no history of health problems. I do not smoke either. Very unfortunate situation. Please do your research before taking this pill."</t>
  </si>
  <si>
    <t>"I have tried the pill, the patch, nuvaring, patch and the depo shot. I have to say the IUD has been my favorite! I did like the depo a lot but I broke out with a lot of acne all over my face. I never had acne as a teenager so getting it as an adult was torture and humiliating. I had to see a dermatologist and get on accutane. I then got the IUD in May 2011. I was nervous after reading reviews but decided I&amp;#039;d give it a shot anyway. Getting it inserted, I didn&amp;#039;t realize how badly it hurt...after 30 days it felt great! I did have to get it trimmed once since my husband did hit it a few times. Other than that I highly recommend it. Best birth control I&amp;#039;ve tried by far! Give it a chance :)"</t>
  </si>
  <si>
    <t>"I would never recommended as a birth control. I got it in 2014 I just got to take it out today in 2017. For the past year-and-a-half I&amp;#039;ve been so sick. I&amp;#039;ve been seen special doctors got my gallbladder taken out, and been on many medications because they could never figure out what was truly wrong with me. I had cramping horribly bad and heavy  periods, nausea, vomiting, upset stomach. Always felt like I had morning sickness. Fatigue, brain fog. Finally I saw a link on a website saying how paragard has really bad side effects thank God I clicked on that. I have 85% of all side effects. Found out that the copper on this has been going to my bloodstream and I have what&amp;#039;s called copper toxicity. Way too much copper in my body."</t>
  </si>
  <si>
    <t>Divalproex sodium</t>
  </si>
  <si>
    <t>"Manic bi-polarism for 7  years.  Know I&amp;#039;m a type &amp;quot;A&amp;quot; person,  Depokote, Effexer, zanix.  I come from the medical field, lab and had seen people come in for blood work on everything from lithium to thorazine.  I have (with M.D. agreement) backed down from 500mg ER Depokote, to 250mg ER every evening along with a sleeping pill. The sleeping pill is new, so next time I will give the name.  When &amp;quot;they&amp;quot; found me, I was so gone into what we call our &amp;quot;BLACK HOLE&amp;quot;. I truly have no idea what all they tried....BUT the Depakote, according to my wife (Nurse for 34 yrs)_x000D_
was my marriage and life saver."</t>
  </si>
  <si>
    <t>"Simply put Lamictal saved my life and NO side effects either."</t>
  </si>
  <si>
    <t>Pravastatin</t>
  </si>
  <si>
    <t>High Cholesterol</t>
  </si>
  <si>
    <t>"I took this medicine for about 3 years. About 6 months ago, my dosage was increased from 20 mg to 40 mg. At first there were no problems. After a couple of months, I started having shortness of breath, chest pain, tremors, fatigue and vomiting. I went to the ER with chest pains and shortness of breath. They could find nothing wrong with my heart. I was sent to a cardiologist to have Holter monitoring, echocardiagram and stress test. Nothing. Had a pulmonary function test. Nothing. The pravastatin brought my cholesterol down to 177, so my doctor took me off of it to see if it made any difference with all my health problems. It did. Within 3 days I was starting to feel better. Within a week I was back to my old self again."</t>
  </si>
  <si>
    <t>"I&amp;#039;ve only been taking this for a month. I got 25mg of amitriptyline at night. I have anxiety attacks and sometimes I shake, this hasn&amp;#039;t been helping at all with that. I also have insomnia which is the only thing it&amp;#039;s helped for. I actually sleep but it gives me dry mouth and once I woke up and everything was spinning for the whole day. "</t>
  </si>
  <si>
    <t>Vardenafil</t>
  </si>
  <si>
    <t>"Have been taking staxyn for about two years. The first 6 months it worked amazing. 3 or 4 times a night was no problem. Slowly have found a tolerance builds up and now it only works about half as well as it did before. My side effects are a very stuffy nose and head ache.I usually use a nose spray after taking it and also take a Tylenol.  This way no plugged nose and no headache"</t>
  </si>
  <si>
    <t>Abilify</t>
  </si>
  <si>
    <t>"After having to pay a but load out of pocket for this i slowly found out it was not for me. It put me in a hyper-manic state. Had to constantly be moving. Would wake up every morning at 7 am, when the sunlight started peaking in my room, regardless of what time I was finally able to pass out. And worst of all, it caused me to have problems using the restroom. No matter how hard I tried or what I did it made me not able to urinate. Some meds don&amp;#039;t work on some people as they should."</t>
  </si>
  <si>
    <t>Amlodipine</t>
  </si>
  <si>
    <t>"I started taking 5 mg amlodipine about two months ago.  My blood pressure is still 140/90 and my body aches from the waist down.  I wake up during the night/early morning and have to get up I am so uncomfortable. I called the doctor and he said the symptoms would most likely go away.  They haven&amp;#039;t and seem to be getting worse.  I&amp;#039;m going to call him again this week"</t>
  </si>
  <si>
    <t>"Highly effective when taken for restless legs syndrome. I only need 1/2 of a 2.5mg pill. I take 1/4th of it one hour before I can tell I&amp;#039;ll get the RLS symptoms then the other part at bedtime."</t>
  </si>
  <si>
    <t>"I had the skyla put in 3months ago. I have to say I was excited about getting it. The only thing now is that I&amp;#039;m experiencing the weight gain. I&amp;#039;m not sure if I&amp;#039;m going to keep it long I do not like the extra weight. I&amp;#039;m not sure if I&amp;#039;m going to have to diet more or exercise more but it is beginning to be annoying to me. I&amp;#039;m going to give it a couple more months to see if I can gain some control over my issue if it doesn&amp;#039;t change I&amp;#039;m going to consider removing it."</t>
  </si>
  <si>
    <t>Carvedilol</t>
  </si>
  <si>
    <t>"After being on atenolol for about 30 years, switching to carvedilol was a vast improvement.  My heart does not seem to be working as hard.  No side effects that I can notice so far."</t>
  </si>
  <si>
    <t>Xyzal</t>
  </si>
  <si>
    <t>Urticaria</t>
  </si>
  <si>
    <t>"I have had hives my entire life.  I finally saw an allergist and he did tests.  He took me off of all medicines and put me on Xyzal.  I took the Xyzal three times and I have not had a hive since.  Seriously.  I had my first hives at 4 months and had hives everyday for forty six years.  I do not know what Xyzal did but it fixed me.  I stopped taking Claritin and Benadryl and Zyrtec.  Took Xyzal for three days.  It made me VERY sleepy.  I can&amp;#039;t even take a normal Benadryl dose without falling asleep, though.  I had to take liquid Benadryl, one teaspoon, if I wanted to stay awake.  I slept twelve hours with my first dose of Xyzal and about 8 hours with the two successive doses.  Then, I never had a hive again."</t>
  </si>
  <si>
    <t>Budeprion SR</t>
  </si>
  <si>
    <t>"Wellbutrin works well for the type of depression recently crippling me.  That &amp;#039;I Don&amp;#039;t Want to Get Out of Bed and Face Yet Another Horrible Day -- I Just Want to Give Up&amp;#039; type of depression. Wellbutrin, for me, erases those bad feelings and does so very quickly. Within 4 hours of my first dose my confidence came surging back. The rapidity of action is due to the unique way it works; it isn&amp;#039;t the typical antidepressant._x000D__x000D_
_x000D__x000D_
Wellbutrin has side effects, but none harsh enough to stop me from taking it regular. The side effects I experience is (a.) a tense feeling (physically), and (b.) kind of a &amp;#039;chemical taste&amp;#039; in my mouth. But, there&amp;#039;s no blurred vision, no zombie feeling and no terribly dry mouth. The payoff is worth it."</t>
  </si>
  <si>
    <t>"I was just diagnosed with Fibromyalgia, was beginning to feel like I am losing my mind. I am 29 yrs old and some days can barely walk I hurt so bad. I have been on Elavil for headaches 10 mg is all I can handle as it knocks me out. It helps to prevent the headaches but I hurt so bad still. Thankful to be rid of headaches but wish the doctor would help!"</t>
  </si>
  <si>
    <t>"This med  works well for norepinephrine uptake inhibition which is my problem.  However, it can cause anorgasmia in men over 50 years of age.  I can have an erection and sexual intercourse but I never finish the job.  One of the side effects listed for this drug if you read the small print.  I stopped using it years ago and still have side effects."</t>
  </si>
  <si>
    <t>Rosuvastatin</t>
  </si>
  <si>
    <t>"I am a Type 1 diabetic and have had high cholesterol since being diagnosed 12 years ago.  I am on a restricted diet and I do not eat eggs or meat yet my cholesterol was high (genetic)._x000D_
_x000D_
I hesitated to take any statins because I got a rash from Lipitor but finally agreed to take Crestor because last summer my stress test showed abnormalities (which were later disproven).  _x000D_
_x000D_
However, I started on only 5mg, I started walking about 20 -30 minutes a day a few times a week and now 8 months later my total cholesterol was BELOW normal and all other levels were within a good range and my endocrinologist was very pleased and said no reason to go up to 10 mg._x000D_
_x000D_
I do sometimes get some joint pain in my wrist and ankles and sometimes some muscle."</t>
  </si>
  <si>
    <t>"I&amp;#039;m a 39 yr old man 6&amp;quot; 250 lbs.  Started phentermine 37.5 November 30th, my doctor put me on one pill in the morning and a half in the afternoon. I have lost 5.4 pounds in a week. Side effects with me are dry mouth, hard to sleep the first few nights, slight tingling in my arms. It does suppress my appetite and that&amp;#039;s what I need."</t>
  </si>
  <si>
    <t>Victoza</t>
  </si>
  <si>
    <t>"I have been taking this for 2 months and have not lost any weight. Haven&amp;#039;t had any side effects but it&amp;#039;s not helping with weight loss. Anyone else have this experience. Started out on 0.6mg and moved up to 1.2mg three weeks ago and still nothing. Only problem I have is extremely bad constipation"</t>
  </si>
  <si>
    <t>"When my doctor first prescribed gabapentin, normally a seizure medicine, for my anxiety, I was a little confused. She explained to me that if you look at 2 brain scans, one patient with seizures, and one with anxiety, the damage in their brain is very similar._x000D_
_x000D_
Within a week, I was able to feel a dramatic difference with my anxiety. Within a month, I truly felt &amp;quot;normal&amp;quot; again. I LOVE what this medication does for me, and it&amp;#039;s made a huge impact on my daily life. _x000D_
_x000D_
I take one 300mg tablet in the morning, and two at night, and I have a very mild twitch that it&amp;#039;s also helped to relieve as an extra plus."</t>
  </si>
  <si>
    <t>"Just got marina inserted today. Was on bc for years tried pill patch etc. Hubby then got snip which failed but we are delighted with our little bundle of joy. Really did not know what to expect and was very nervous about insertion. I took ponston before hand and it did not hurt. Measurement went fine then when inserted felt something but very mild. Not like some reviews. So far so good but dont have it long enough to comment on side effects. Insertion not as bad as i expected. Will update in a few months time"</t>
  </si>
  <si>
    <t>Percocet</t>
  </si>
  <si>
    <t>"I just has Distal bicep surgery, extremely painful. The injury that lead up to surgery was painful. Doctor put me on Percocet 5/325 then my surgeon gave me Vicodin after the repair, well this did nothing. Went back to the Percocet, pain gone within 20-30 minutes. Now we are post-op 7 days pain pretty intense after cast and staples removed 1 tab every 8 works great for me."</t>
  </si>
  <si>
    <t>"It worked immediately. I made healthier choices. I didn&amp;#039;t have any junk food cravings not even think about them at all. Within 2wks I lost a good 16-18lbs! I loved the new me!! The healthier looking me!!"</t>
  </si>
  <si>
    <t>Trulicity</t>
  </si>
  <si>
    <t>"I started this injectible over a a year ago and am stopping it on my doctor&amp;#039;s advice.  After all the usual start up symptoms went away after a few weeks, the medication did seem to work, but as time went on it seemed to not work as well. Also, my hair started to thin out and fall out, mildly, and I have Tinnitus and it definitely made it worse, making it very loud. I also started having problems with my liver, gastritis and my thyroid has almost completely stopped working, so now I have to be on Synthroid! Make sure your doctor checks your thyroid at times.TO THE LADY WITH THE NEW STENTS= I have fourteen stents, no problem whatsoever. I also found it helped with the weakness if I ate first thing in the morning."</t>
  </si>
  <si>
    <t>"I was taking Aviane before and transferred my prescription to a different pharmacy. There they gave me lutera since they did not have aviane... Worst experience of my life. Constant headaches and acne were the main symptoms right before my period. Extremely painful periods as well. If you are experiencing these symptoms while on lutera, I would highly recommend trying aviane. I do not have any headaches or acne and my periods are pain free."</t>
  </si>
  <si>
    <t>"I have a son that has struggled with an attention problem in school since kindergarden. He is now 11 years old. We tried everything not to put him on medication. The homework struggle and impulsiveness became too much for us to handle, and we finally agreed to try something. His doctor told us about a new ADHD medication called Vyvanse. Believe this or not, it was like magic the first day. He was able to get all his work done in class, and went from a A,B,C student to all A&amp;#039;s and one B in one quarter. We have the report cards to prove it. The side effects are minimal and for him the 30mg works great. I encourage anyone battling this problem to ask their childs doctor about Vyvanse. It has changed by sons life as well as ours."</t>
  </si>
  <si>
    <t>"before my body adjusted i had really bad mood swings. when my first cycle on the pill came around it was a little unsettling to say the least. bad cramping. inconsistent dark blood. menstruation is no longer a hassle though as its practically stopped completely. no mood swings. no change in appetite. less acne. you might not match this pill if you continue to yeild undesirable results."</t>
  </si>
  <si>
    <t>Tranexamic acid</t>
  </si>
  <si>
    <t>"This medication has been a life saver for me.  I usually bleed so bad that I can&amp;#039;t go anywhere when I have my period. I flood the whole time!  My doctor prescribed this for my Disney Trip.  What a lifesaver!  My periods are much lighter and I have no side effects from this medication.  Love it!!"</t>
  </si>
  <si>
    <t>"Been on Contrave for 30 days. I was 283 at 5&amp;#039;7 but now 272. Am disappointed b/c I did a 180 degree change on my diet, exercised daily and only lost 11 pounds in 30 days. I am going in the right direction. I didn&amp;#039;t have the constipation or nausea. I am pretty &amp;quot;foggy&amp;quot; still. But I have thyroid issues and have an appt. for that on the 23rd of February and hoping to get regulated and maybe I&amp;#039;ll have more success at losing weight. I&amp;#039;m not giving up though!"</t>
  </si>
  <si>
    <t>"This is THE absolute worst birth control and I wouldn&amp;#039;t recommend it to anyone. When I first had it placed I had my period for 5 MONTHS STRAIGHT. Now I&amp;#039;ve had it for almost 2 years (Ive procrastinated getting it out) my periods can last from 15-30 days, easy. And I&amp;#039;m lucky if I get 10 days inbetween them. Aside from that, my arm aches and throbs. I have heard so many horror stories about this birth control &amp;amp; plan on getting it taken out soon. LADIES, #SayNoToNexplannon"</t>
  </si>
  <si>
    <t>"I loved the product! I started June 1, 2014 to August 2014. IN 2 MONTHS I HAD LOST 30 LBS! I was doing Zumba 3 times a week and had a personal trainer to help tone my body with my new found ENERGY. The Personal Trainer was a waste because Adipex with Zumba was doing a tremendous job all on its own. I wasn&amp;#039;t craving sweets thanks to Adipex. I cut out fast foods, carbs, and late night eating. Plus I drank anywhere from 1/2 to a gallon A DAY! However, the medicine still made me constipated. I started at 244 and got down to 209lbs. I stopped using it for about 5 months AND THE WEIGHT STAYED OFF, while not eating so healthy. "</t>
  </si>
  <si>
    <t>"I wish I could say I had a good experience with the nuva ring but I didn&amp;#039;t. I was one of the unlucky ones who suffered through very severe symptoms the entire time. I had severe cramping/abdominal pain for the entirety of the time I was using the ring. They were so bad that I took time off from work because I could not stand up. I bled almost constantly the entire time, and it was very heavy spotting, heavier than I had ever had from a period before using the ring. I bled heavily during and after intercourse. _x000D_
_x000D_
After the cramps became unbearable and I could not stand bleeding as heavily as I was I decided to come off nuva ring. It took my body seven months to stop bleeding heavily. I had heavy periods for two weeks at a time as my body readjusted. And even now my periods last longer than they did before using the ring. I also have spotting in between periods, and I never had spotting before using the ring. _x000D_
_x000D_
I&amp;#039;m starting a new birth control, and I&amp;#039;m hoping my body goes back to normal soon."</t>
  </si>
  <si>
    <t>"This medication didn&amp;#039;t have an awful taste (I bought the liquid) and took care of my cough.  Unfortunately, I had severe diarrhea and ended up having to take an anti-diarrheal.  I probably won&amp;#039;t use this medication again - the diarrhea was horrible! I would rather have a cough!"</t>
  </si>
  <si>
    <t>"I had been taking these pills for about 6 months and my period were great, skin was perfectly clear. Then I got off of them and now I&amp;#039;m back on them and my entire chin has broken out. I&amp;#039;m only on the 3rd week of restarting them so I hope it goes back to the way it used to be. Maybe its just the hormones going crazy for now. I don&amp;#039;t know."</t>
  </si>
  <si>
    <t>Paxil CR</t>
  </si>
  <si>
    <t>"I started taking this medication for anxiety and panic disorder. I felt like I was taking a placebo. It did nothing for me. I have since switched to Wellbutrin xl 150 mg and have never felt better!"</t>
  </si>
  <si>
    <t>"I&amp;#039;m not exercising at all. I&amp;#039;m just eating right. I have been on it 6 days now and I&amp;#039;ve lost 9 pounds. 1300 calories a day !!!"</t>
  </si>
  <si>
    <t>"Just had mine put in today and it wasn&amp;#039;t as bad as I expected. There was was a little pressure upon insertion but otherwise it went like a normal yearly visit. My doc explained everything along the way and everything went great with only slight bleeding. I did get light headed and and slightly disoriented after but they cooled me down and am doing perfectly fine. So far only slight cramping experienced and very minimal bleeding."</t>
  </si>
  <si>
    <t>OxyContin</t>
  </si>
  <si>
    <t>"I&amp;#039;ve been taking Oxycotin now for about two years. I&amp;#039;ve been through just about everything else you can think of due to the 5 ruptured discs I have. Pain blocker, nerve deadening, etc and even physical therapy but I&amp;#039;ve haven&amp;#039;t found anything as useful as Oxycotin. It&amp;#039;s been relatively side effect free for me and I can function pretty well day to day because of it."</t>
  </si>
  <si>
    <t>"This is the first night using this and my first time having a yeast infection and the suppository is fine but the cream makes mu vaginal area feel like a dragon is down there blowing fire on it. I hope these 3 days are over quickly."</t>
  </si>
  <si>
    <t>Chlordiazepoxide</t>
  </si>
  <si>
    <t>"This drug did very little for me. My Doctor prescribed it as an alternative to Xanax until a full clinical work up could be done. As a moderate to heavy drinker, he did not advise me that this is used to pull people from the disease. I don&amp;#039;t feel like I have issues with alcoholism but it really messed me up when mixing the two. Felt stoned or comatosed. Taking the drug sober did almost nothing anyway except when I take 2 or 3 at a time and still it does not release the anxiety I have."</t>
  </si>
  <si>
    <t>Olanzapine</t>
  </si>
  <si>
    <t>"I&amp;#039;m bipolar and this is the only medication (out of many, many) that really helps my bipolar and it works almost instantaneously for me.  I first went on it to gain weight because I was trying to recover from anorexia and struggling, but stayed on it for my bipolar.  I did gain weight and I eat tons, but I have a good metabolism and Zyprexa just brings me up to my medically ideal weight."</t>
  </si>
  <si>
    <t>"Horrible I started it about 3 weeks ago now and since my anxiety has been horrible I cannot enjoy my days I&amp;#039;m constantly nauseous severe cramps and I&amp;#039;ve started bleeding again two days ago and my pains are horrible when my bleeding started again I also had pretty bad diahrea my stomach has always been a strong one and it seems to be so far off and upset all the time now I&amp;#039;ve got weird headaches dizziness and lower back pain this pill sucks will stop taking this pill after today when I finally realized what it really was"</t>
  </si>
  <si>
    <t>"I have used plan b and the generic version a few times before and it has worked wonderful. However, that&amp;#039;s not always the case. I had had sex and taken the pill about 24 hours after the encounter. Then found out two weeks later I was expecting. I&amp;#039;m elated about my child but wanted to warn others it&amp;#039;s not a for sure method and isn&amp;#039;t always 99.9% effective."</t>
  </si>
  <si>
    <t>"I had a horrible experience with Zoloft. I started on a low-dose liquid form and at first it seemed to be really lifting my mood, reducing my anxiety, and boosting my self esteem. But I soon began experiencing extreme irratibility and episodes of destructive rage aimed at my belongings or myself. I loved the benefits, but the side effects were ruining my life and relationships, so I discontinued. In addition to rage, I also experienced severe prolonged pms (3 weeks duration), constant breast pain and swelling, unrestorative sleep, and awful vivid lifelike nightmares. In terms of reducing depression and anxiety, I&amp;#039;d give it a 9, but the side effects didn&amp;#039;t enable me to continue taking it."</t>
  </si>
  <si>
    <t>Doxycycline</t>
  </si>
  <si>
    <t>"It works if you take it over a month but do follow instructions on the bottle about how you are supposed to take."</t>
  </si>
  <si>
    <t>"I have been using this for about three or four months , I haven&amp;#039;t had any major mood swings or major acne breakouts but I have been experiencing abnormally painful cramps and an extremely heavy flow. A super to super plus tampon will only last me maybe one hour."</t>
  </si>
  <si>
    <t>CellCept</t>
  </si>
  <si>
    <t>Systemic Lupus Erythematosus</t>
  </si>
  <si>
    <t>"I was diagnosed with Lupus April 20, 2009.  I was prescribed Cellcept and still on it.  I notice a difference in the joint pain if I haven&amp;#039;t taken my dose yet.  The disadvantage is the stomach issues it causes.  My doctor also prescribed me Imodium.  That helps a lot."</t>
  </si>
  <si>
    <t>"The Best I have ever tried. get calm , relax. think well, no more attacking attitude, not easy to explore as before_x000D__x000D_
_x000D__x000D_
I am taking 200 m/day. 100 2/times"</t>
  </si>
  <si>
    <t>"Today is my 2nd day taking this pill.  I have had dry mouth and was unable to sleep throughout the whole night last night.  I do not feel energy at all, in fact, since I didn&amp;#039;t sleep, I didn&amp;#039;t even want to get out of bed today.  I&amp;#039;ve had a bad headache today, and feel a bit nauseated too.  I&amp;#039;m going to keep trying it, but just wanted to go over some side effects after my 1st day on it.  I hope to lose weight though"</t>
  </si>
  <si>
    <t>Imodium A-D</t>
  </si>
  <si>
    <t>Diarrhea</t>
  </si>
  <si>
    <t>"I used to get diarrhea with my panic attacks and Imodium A.D made it possible for me to still travel. It works almost instantly, it stops the got to go feeling instantaneously."</t>
  </si>
  <si>
    <t>"I used this during cancer treatment in 2015 to alleviate the sharp pain in my right lung (tumor). For the worst pain I was taking 2 X 40 mg/day. I was able to wean myself off it after about 6 weeks but now 2 years later the cancer has become active again, so I&amp;#039;ll take 20 mg to see how I go. It does cause constipation."</t>
  </si>
  <si>
    <t>Crohn's Disease, Acute</t>
  </si>
  <si>
    <t>"Did not help much with my Crohn&amp;#039;s, but less side effects than others."</t>
  </si>
  <si>
    <t>"Works great to prevent migraines."</t>
  </si>
  <si>
    <t>"My experience: I&amp;#039;m 18 years old, and this birth control is amazing! Hardly use condoms with my spouse and I&amp;#039;ve been protected for 2 and half years. The only bad side, is the bleeding and discharge. I&amp;#039;ve been bleeding non stop and cannot tell what&amp;#039;s my period and what&amp;#039;s just blood. The other down side, is headaches and the blood! It&amp;#039;s annoying to want to get intimate and have a pile of blood in your underwear. If you&amp;#039;re looking for protection I highly recommend this, but if you mind bleeding and the other mishaps then try the pill!!"</t>
  </si>
  <si>
    <t>"I starting taking Monodox to help with a acne breakout. It worked within 3 days and started drying out my acne, but after 2 weeks I stopped because it was irritating my stomach to much. My face was pretty cleared up but not perfect. I was supposed to be on it for a month. The weirdest thing was the day after I stopped the drug I began have extreme static electricity in my hair. I still have it and it has been 4 days. I Googled to see what it could be and found that people who are on Accutane have experienced the same. I hope it goes away, it is very irritating."</t>
  </si>
  <si>
    <t>Cobicistat / elvitegravir / emtricitabine / tenofovir alafenamide</t>
  </si>
  <si>
    <t>"I have been taking truvada, selzentry, lexiva, norVir for 10 yrs..was not happy about some of these meds being discontinued..I am allergic to alot of meds._x000D_
I have been positive since&amp;quot;87&amp;quot;. I have been undetectable for 8. T-cells are 285._x000D_
I have been taken genvoya for 1 month, 1 week.  1st week was rough..nausea, diarrhea, fever....but I stuck it out._x000D_
Hope this medicine helps us all. _x000D_
Do not give up.."</t>
  </si>
  <si>
    <t>"I can&amp;#039;t stop eating. This pill caused some pretty annoying side affects. Cramps, bloating, agitations, fatigue, the worst mood swings the first week after taking it, and bleeding dark blood. I&amp;#039;m wondering if my whole menstrual cycle started over. I&amp;#039;ll have to see on the 27th. I can honestly say I hope these hormones get out of my system fast before I gain more weight from these uncontrollable food binges. I look different. I guess it&amp;#039;s better than an unplanned pregnancy right? Still, I wonder how long this pill and it&amp;#039;s tracks will be in my body. I liked my hormonal balance before the pill. Does anyone know?"</t>
  </si>
  <si>
    <t>"Was on depo for a year prior to switching to nexplanon in 2012. For the first 2 and half years there were no periods. The the last couple months of the 3 years however unpredictable periods started of varying durations of up to almost 3 weeks. Next insertion will probably be a few months before the 3 years to prevent the bleeding. New implant stopped the bleeding. No problems with weight gain or loosing weight on Nexplanon."</t>
  </si>
  <si>
    <t>Chateal</t>
  </si>
  <si>
    <t>"This gave me headaches all the time. Stopped taking it and have been headache free !"</t>
  </si>
  <si>
    <t>Rizatriptan</t>
  </si>
  <si>
    <t>Migraine</t>
  </si>
  <si>
    <t>"Maxalt always seems to be my rescue drug for putting off full migraine. My Dr told me to take full 10mg tab (I would take 5mg as it worked) to alleviate rebound headaches. Also, she wanted to limit my intake of Maxalt to 2xday/2days wk/2days inbetween. I recently tried this with other drugs she prescribed for headaches inbetween.  I ended up in ER yesterday with the WORST migraine of my life. I&amp;#039;m looking for another Dr. and blame the new regimen for the problem. Has anyone else been told about limiting their Maxalt in this way? I get anywhere between 2-6 headaches a month, usually."</t>
  </si>
  <si>
    <t>"I had the Paragard IUD for 6 months, I chose this particular birth control because it has no horomones! My experience getting the device inserted was smooth.. it didn&amp;#039;t hurt at all, but there was indeed some pressure! I was sore for about 3 days, my periods stayed the same, and everything was normal.. the only thing I would point on though was I kept having a strong cramp in my tail bone and sex was quite uncomfortable! Other then that this birth control gave me no other problems."</t>
  </si>
  <si>
    <t>Strattera</t>
  </si>
  <si>
    <t>"I&amp;#039;ve only been taking this medication for about 2 weeks and notice a severe drop off in my anxiety levels around people._x000D_
The only downfall to this medication is the increased level of depression. I&amp;#039;m 22 and so far this combined with Klonopin seem to be the best combination I&amp;#039;ve had."</t>
  </si>
  <si>
    <t>Monistat 7-Day Combination Pack</t>
  </si>
  <si>
    <t>"This is some of the worst pain of my life. DO NOT USE THIS! The inside of my vagina is itching so bad and burning. I took two showers and got a large amount of the cream out but it has only helped relieve the pain slightly. Ice pack helped but its been an hour and I feel like little people are running around my vagina wearing cleats. Took a Benadryl so hopefully that&amp;#039;ll let me rest finally. This medicine is 10x worse than the YI symptoms!!!"</t>
  </si>
  <si>
    <t>"Was prescribed this medication for hormonal acne and started at 100mg daily. This did nothing for me so at my 3 month check up the dermatologist switched me to 150mg daily. This immediately made a huge difference in my skin and within 2 weeks I noticed a reduction in breakouts. I used to break out a lot during my monthly cycle and now I get maybe 1 pimple a month. I also started using a Clarisonic brush to cleanse my skin better.  You have to be patient with this medication as not everyone reacts the same to the same dosage. You and your doctor may have to try different doses before you get it right but once you do it is worth the wait!"</t>
  </si>
  <si>
    <t>"I had my first outbreak at 19 and maybe 1-2 minor outbreaks. At 38, my outbreaks became noticeable and frequent- as soon as the itching subsided, it would appear again 3 days later. Then my anus started to itch. After a visit to my gynecologist, I walked away with a prescription for 500 mg of valacyclovir to be taken daily. One week later I had an outbreak similar to my first, except now my buttocks and thighs were included. I had a 1 inch lesion on my inner  buttocks and my vagina was swollen and weeping (the itching was unlike anything I&amp;#039;ve ever experienced). I stopped the valacyclovir after about 20 days. The symptoms abated 3 days later."</t>
  </si>
  <si>
    <t>"I think there is a reason the government has made Tramadol a category C drug...they want people in society to take it but everybody in society just wants to get high. Tramadol is the best DEPRESSION, ANXIETY, MILD PAIN MEDICINE EVER. This actually is better than everything without the high. If you actually wanna be a happy person without being high, this is it. 50 mg am- optional second until next day. Forget the critics. I would say this is like adderal, without the hunger side effects, lack of sleep, personality disorder, grumpyness, depression, etc etc etc. The best thing about it is the government is only selling it for $4 dollars. You don&amp;#039;t even need health insurance."</t>
  </si>
  <si>
    <t>Cyclobenzaprine</t>
  </si>
  <si>
    <t>"It&amp;#039;s a good medicine ..takes away my back pain and muscle spasms. The only downside is that it gives me blurred vision."</t>
  </si>
  <si>
    <t>"Supposed to be 6 weeks to take effect. I felt instantly calmer, happen the NEXT day! Couldn&amp;#039;t believe it. Started at 10mg moved to 20 MG in year of use. My problem now is  its been 7 years of working for me but 20mg doesn&amp;#039;t have same effect of earlier years. I want to have  increase in MG use. How to I get doctor to do this?"</t>
  </si>
  <si>
    <t>Ethinyl estradiol / norelgestromin</t>
  </si>
  <si>
    <t>"I was on the Ortho Evra patch for a couple years and after the first 3 months of your body adjusting to it, (which you are forewarned about) just regular side effects, mood swings, regular cramps (when your time is almost near) and I believe it gave me a high sex drive. I&amp;#039;ve been off of it for about 5 months and my sex drive plummeted dramatically. It&amp;#039;s extremely convenient due to my forgetting to take the pill everyday. I usually put it on my pelvis and rotate sides each week."</t>
  </si>
  <si>
    <t>"I love it. No side effects. My periods have only been when I regulate them with pills. I have been on it for a year and 9 months and I&amp;#039;m not pregnant."</t>
  </si>
  <si>
    <t>Uptravi</t>
  </si>
  <si>
    <t>Pulmonary Hypertension</t>
  </si>
  <si>
    <t>"I am on my second dose 400mcg 2 times a day. The doctor is gonna have to lower it to 200mcg. I felt good at that dose. Side effects are pain on my legs and arms and restlessness. When I was on 200mcg twice a day, they were mild side effects. When I uppered the dose to 400mcg 2 times a day, the side effects were terrible. I cant deal with that kind of pain. Toooo much. Guess my dosage is gonna be 200mcg a day.its only been 2 weeks. But at least I don&amp;#039;t get sob. I get tired cause the pain is sooo bad. Everyone is different so I would recommend it. I will be back in a month or two for my other rating. I haven&amp;#039;t been taking it that long. I just can&amp;#039;t stand that pain."</t>
  </si>
  <si>
    <t>Eletriptan</t>
  </si>
  <si>
    <t>"I love Relpax.  When Excedrin Migraine doesn&amp;#039;t work I take 1 20mg. Relpax and my migraine is gone in an hour without side effects.  So glad Relpax offers a $10.00 co-pay on their site, otherwise my insurance would charge me $60.00 for 9 pills."</t>
  </si>
  <si>
    <t>"I have a pre existing condition (brain injury/seizures) the Prednisone work great for my arthritis however it made me have 12 seizures. But unfortunately as soon as the prednisone was out of my system my symptoms came back immediately."</t>
  </si>
  <si>
    <t>"I absolutely loved this IUD. I was skeptical at first, being that I hopped on the internet and started reading reviews and pretty much all I saw were people saying how bad the pain was getting it inserted and that the pain was worse to get it removed. The pain getting it inserted was NOT as bad as I was expecting. It literally just was a cramp that was a smidge more painful than I was use to. Besides that, the insertion was not bad. I cramped/bled for about a month then after that my periods started to slowly lighten up and now 3 years later I basically have no period (which is awesome considering before my IUD I had the worst periods). I recommend Skyla to everyone."</t>
  </si>
  <si>
    <t>Isotretinoin</t>
  </si>
  <si>
    <t>"I used to have moderate cystic acne - down my back, on my arms and of course all over my face. It was my greatest insecurity and the cause for my low self esteem. I would simply refuse to go outside without wearing layers of makeup first and would constantly pop my pimples in order to flatten them out and attempt to conceal them better with makeup- stupid, I know ._x000D_
I have Accutane to thank for changing this about me. It has been my messiah. I won&amp;#039;t claim to have picture perfect skin but after 8 months on this drug my skin is nothing like it used to be. Nowadays I don&amp;#039;t wake up and pat my face for new breakouts , first thing in the morning filled with dread. _x000D_
_x000D_
Of course it is important to take this drug responsibly and keep your Derm informed"</t>
  </si>
  <si>
    <t>"Before taking lisinopril, I was 100 lbs overweight, constantly tired, constantly in pain over body and joints with some arthritis in back and hands. This medication has accentuated weakness, tiredness and pain which was reported to physician two months into treatment. At Dr urging, I have continued to take this medication but will discontinue use when this prescription runs out. I have developed frequent nosebleeds which I have not seen mentioned as a side effect of the medication, but will note whether this improves when off medication."</t>
  </si>
  <si>
    <t>"I have a lot of kidney stones so I get a lot of urinary tract infections. I am on Macrobid now and it only took 3 long days to get rid of the fever and feel better. I can&amp;#039;t take Bactrim and some others so I don&amp;#039;t have a lot of choices, but this really worked for me"</t>
  </si>
  <si>
    <t>"I went through a very rough patch and initially started on Lexapro, mostly for anxiety. It made me have no strong feelings, good or bad. I needed that for a while but got concerned about not caring about much of anything. That&amp;#039;s when I weaned myself off of that. Not too long later I realized I still had issues that needed dealt with. My doctor suggested trying wellbutrin instead as it targets different chemicals in the brain. It has made a huge difference for me in dealing with persistent depression. For the first week or two I had night sweats and very vivid nightmares along with a loss of appetite. I&amp;#039;ve been on 150mg twice daily for about a year now and and makes me feel as close to normal as I&amp;#039;ve felt in a while."</t>
  </si>
  <si>
    <t>Rosula</t>
  </si>
  <si>
    <t>"I used the brand name ROSULA yellow cream, which came in a tube, before they stopped making it.  When used it in the morning along with Duac at night, it helped my Rosacea and skin in general.  I went to another brand (only one active ingredient) when I could no longer get Rosula cream--it&amp;#039;s a watery clear liquid; not as effective and drips everywhere."</t>
  </si>
  <si>
    <t>"I began taking this medication in September 2014. I used it for 6 months and lost 50 pounds. I had a few side effects such as constipation and loss of sleep, but both were very manageable. This medication reduced my appetite so much that at times I had to force myself to eat just to make sure I was taking in at least 1000 calories a day as directed by my doctor. I went off the medication and gained about 10 pounds back, so now I am restarting the medicine after being off a while. It&amp;#039;s no miracle drug, but it is a great tool."</t>
  </si>
  <si>
    <t>Methyldopa</t>
  </si>
  <si>
    <t>"I&amp;#039;m sure this medicine has its place in the internist&amp;#039;s arsenal BUT UNDER NO CONDITION SHOULD THIS DRUG EVER be prescribed for the elderly. A Board Certified Internist prescribed this medicine (although there are over 100 other alternatives) for my 75-year old mother. Luckily, she is totally competent &amp;amp; in VERY good health. BUT the smallest dose of this medicine did exactly what the manufacturer WARNS ABOUT - dizziness, sleepiness, etc. She wound up falling and the ER doctors who treated her said that if (BY PURE LUCK) I hadn&amp;#039;t been walking directly behind her and was strong enough to catch her she would have broken hr femur or hip.  This was reported to our State Medical Board and the MD was fully investigated. Within 60 days the license was revoked."</t>
  </si>
  <si>
    <t>"I am 29 years old with no children, I have not been on any type of birth control for the past 3 years. My boyfriend wanted me to get on some sort of birth control.  I choose the ParaGard for that fact that it has no hormones and it last for 10 years. I just had it put in 3 days ago. It was hands down the worse pain I have ever felt in my life.  She had to clamp my uterus with a pair of forceps to keep it from moving away from her. The procedure took about 5- 10 minutes total.  After it was finished I sat up and immediately felt dizzy and lightheaded. I had to lay down for 10 minutes.  I then drove home and played in agony for about 3 hours.  After that it was bearable pain and cramping."</t>
  </si>
  <si>
    <t>Fetzima</t>
  </si>
  <si>
    <t>"Ignore all the negative reviews because this drug might work for you. I&amp;#039;ve had depression for decades and have tried 18 different drugs over the years.  Only 3 meds have worked for me, and Fetzima is one of them. This drug saved my life.  The side effects slowly went away over a 6 week time period.  Yes, it is energizing at first and you may need to take an extra amount of benzo to calm you down, but the side effects eventually go away for some of us, although it seems like they never will for weeks.  Give it time to work!"</t>
  </si>
  <si>
    <t>Linaclotide</t>
  </si>
  <si>
    <t>"My GI doc finally gave me some samples of Linzess (290). I have taken it the past two evenings with food at her direction. While I have gotten some relief from my IBS-C, it&amp;#039;s been uncomfortable to say the least. I take the med around 7:00 when I finish dinner, and by 10:30 I&amp;#039;m starting all-night, multiple trips to the bathroom. Explosive, watery diarrhea, loud and almost constant gurgling in my stomach, and my bottom is so raw that I can barely sit down. I still don&amp;#039;t feel totally cleaned out. I can&amp;#039;t keep up this pattern - getting less than 3 hours of sleep a night (I have a stressful job and can&amp;#039;t afford to be this tired!), and I don&amp;#039;t dare take it in the mornings because I wouldn&amp;#039;t be able to work at all!"</t>
  </si>
  <si>
    <t>"Hello everyone! I just want to share some experience with the use of Mirena. I have had it for almost 6 months. I was recommended by my healthcare provider of this option since it is safe and suit with my situation. I am 27 years old now and have no kids. In the process of putting it in, it was very painful since I have never had kids, so my cervix is not as wide as ones who did. I had bad cramps for about a week and period for almost a month. Since then, I have some spotting as well as cramps. The cramp is not as bad as I used to have when I was on period. I don&amp;#039;t think I have other side effects such as acne or weight gain. I recommend it to you. To me, it is more of psychological fix! Worry free!"</t>
  </si>
  <si>
    <t>"I took this for my UTI it has worked on me but NITROFURANTOIN makes me pee a lot it also made me dizzy for the first couple of day but got through it."</t>
  </si>
  <si>
    <t>Arimidex</t>
  </si>
  <si>
    <t>Breast Cance</t>
  </si>
  <si>
    <t>"Recurrence of HER2  cancer.  Hip and hand problems. Horrible insomnia and memory issued. But does help hold the cancer back."</t>
  </si>
  <si>
    <t>"I&amp;#039;ve been taking bupropion 75mg twice a day for the past 6 weeks and I feel like I&amp;#039;m finally back to the real me. I&amp;#039;m 18 and have been dealing with depression, but this medication helped me tremendously. I was originally on Paxil, but due to sexual side effects, I switched to this and it restored my sex drive. I also have a little bit of anxiety, but this medication cleared that up as well. The first week was hard. I experienced heart palpitations, very anxious, ridiculous energy, and I was easily agitated. After the first week, those side effects slowly diminished and now I don&amp;#039;t have them at all. That is the only reason I didn&amp;#039;t give this medicine a 10. It saved my life. I HIGHLY recommend this to any who doesn&amp;#039;t want sexual side effects."</t>
  </si>
  <si>
    <t>"I suffer from both severe emetophobia (fear of vomiting) AND a panic disorder which causes nausea and gastric upset. I spent many years trapped in a horrible cycle of panicking any time I felt the slightest twinge of nausea, which in turn, induced intense stomach upset, sometimes to the point of heaving. I&amp;#039;ve tried other anti-nausea medication in the past (Phenergran, Compazine), with so-so results, and the annoying side effect of extreme drowsiness. Zofran has been a real lifesaver for me. Within minutes of taking a pill, my nausea subsides. The only side effect I&amp;#039;ve experienced has been constipation, but I&amp;#039;ll take that over vomiting any day! _x000D_
_x000D_
"</t>
  </si>
  <si>
    <t>Eszopiclone</t>
  </si>
  <si>
    <t>"This drug worked wonders for me! I had terrible insomnia, and was averaging only a few hours of sleep a night. I started taking 2mg of Lunesta a year ago. It helped me with anxiety and allowed me to get 8 hours of sleep a night._x000D_
_x000D_
I have always been afraid of forming a dependency on sleep aids, so after one year of using Lunesta I weaned myself off, just to put my mind to ease. It was very easy to do! I cut my pill in half for a few weeks, then stopped taking it. No withdrawal symptoms. I then decided to keep taking 1 mg but its comforting for me to know that I&amp;#039;m not dependent on it._x000D_
_x000D_
Taking this drug was the best decision I ever made. If _x000D_
I swallow it immediately with water, I don&amp;#039;t get a bad taste."</t>
  </si>
  <si>
    <t>Mononessa</t>
  </si>
  <si>
    <t>"So I have been taking it for almost a year now, I am thinking on switching. I have gained 20 pounds over the time I have taken it. Can&amp;#039;t lose the weight either! My cravings are really bad, which also does not help the weight loss. I get super moody at times and I&amp;#039;m always tired. The first few months taking it, my sex drive plummeted. I didn&amp;#039;t want my man to touch me, look at me, I was so moody. My acne before and after my period is horrendous. The only good thing about this medication is my period is lighter. I received this medication from a Planned Parenthood clinic, I will definitely be going to a GYN next month to change this."</t>
  </si>
  <si>
    <t>Seizure Prevention</t>
  </si>
  <si>
    <t>"I have to take a very low dose or suffer from stomach problems and diarrhea. If I miss just one day can allow mild seizures to come through. Otherwise it works well."</t>
  </si>
  <si>
    <t>"This is amazing! The procedure doesn&amp;#039;t hurt but a little burn sensation, which isn&amp;#039;t anything to stress over. I have not gotten any headaches from Implanon as compared to the pill. So far I think it is great."</t>
  </si>
  <si>
    <t>Norethindrone</t>
  </si>
  <si>
    <t>"I have used other birth control in the past that has regulated my periods like clockwork after one month of use.  I have been diagnosed with high blood pressure and was told this was one of the only pills that did not have a side effect of higher BP.  I gave it 4 consistent months and after I have experienced epic bleeding, to the point it was like having 2 periods back to back, I decided it wasn&amp;#039;t for me."</t>
  </si>
  <si>
    <t>Medroxyprogesterone</t>
  </si>
  <si>
    <t>"Took the shot 6-2014 and was bleeding 2 weeks straight every other week. Then August 2014 i started bleeding again and i have yet to stop. It is now a year today when i first took my shot. I now have another dr and she says after i do a pelvic ultrasound and blood work, she will put me on the pill if everything looks normal. The pill will regulate my cycle after about a month taking it. I really hope it works."</t>
  </si>
  <si>
    <t>Synvisc-One</t>
  </si>
  <si>
    <t>"This injection is only effective if you have mild arthritis. If you have almost no cartilage left it is useless. I wish I had known this before I tried this injection. I have moderate-severe arthritis and got a week or 2 of relief."</t>
  </si>
  <si>
    <t>Xulane</t>
  </si>
  <si>
    <t>"I&amp;#039;ve been on Ortha Evra &amp;amp; Xulane for going on 6 years now. They switched to the off-brand a few years ago and I never noticed a difference. I haven&amp;#039;t had any complications or bad side effects from it. The only thing I&amp;#039;ve noticed is if I quit taking it, my period quits coming. I just recently tried to stop in January, my period came that month. Skipped February completely, and passed my period date for this month. So I got back on it to hopefully regulate it out again. Not sure what to do if I wanna stop taking it and try to get pregnant again tho."</t>
  </si>
  <si>
    <t>Remeron</t>
  </si>
  <si>
    <t>"Just started taking this med again. I&amp;#039;ve been on more than I can count over the years. The only downfall I&amp;#039;ve had is the daytime foggy feeling which I&amp;#039;m hoping will subside over time. I&amp;#039;ve only been taking this less than a week and my depression symptoms have greatly improved as well as I sleep well every night. Appetite has gone up for me as well but not a concern for me at this point. Very happy overall. I will post again in a few weeks to give another update"</t>
  </si>
  <si>
    <t>Borderline Personality Disorde</t>
  </si>
  <si>
    <t>"Started on 50mg Quetiapine today. Knocked me out for 4 hours but once I came round again there was almost instant relief from obsessive thoughts, paranoid ideation, anxiety and the world seemed much slower. Much easier to handle. Kinda feel like there must be some kind of catch to this deal?_x000D_
_x000D_
Scared of weight gain but I&amp;#039;ll monitor it and let ya&amp;#039;ll know how that goes. So far I&amp;#039;m loving it."</t>
  </si>
  <si>
    <t>"Very literally saved my life. My team of doctors, of course, made the rest of the difference."</t>
  </si>
  <si>
    <t>Pamelor</t>
  </si>
  <si>
    <t>"I took this medicine for migraine and nerve pain. I had to stop taking because it caused very bad cotton mouth and constipation."</t>
  </si>
  <si>
    <t>"The first time I took Xanax was when I was having dental work and it was prescribed for the acute anxiety I feel with dentists. This past year my regular doctor suggested I might like to take it from time to time because of depression and anxiety. It helps tremendously. I usually break the .25 mg pill in half and just take half of one. I do not use it every day, but when I need it, it&amp;#039;s wonderful and gets me to the next day."</t>
  </si>
  <si>
    <t>"I&amp;#039;ve been on Generess Fe for roughly 5 months and I&amp;#039;m still experiencing bad nausea. I have also noticed weight gain (probably around 10-15 lbs within the first couple of weeks), my breasts are constantly tender and I&amp;#039;m depressed and tired much of the time. I have an appointment to switch my birth control."</t>
  </si>
  <si>
    <t>"I have mood swings and had 8 months non-stop spotting with  loss of sex drive all together."</t>
  </si>
  <si>
    <t>Orphenadrine</t>
  </si>
  <si>
    <t>"I have severe osteoarthritis of hip-knee-spine. This medicine has minimized the spasm I get in my right hip and the spasm and nerve pain from sciatic nerve compression in the right leg. Helps with &amp;#039;restless leg&amp;#039; also."</t>
  </si>
  <si>
    <t>Etanercept</t>
  </si>
  <si>
    <t>"My husband has RA.    His doctor sent him to the Indiana Heart Clinic to ensure he had no heart issues before they put him on it.   In November 2012 Dr Daly released Tony saying he had NO heart issues so he started Emprel.     In January 2013 Tony had a sizable aneurism on his aorta so he underwent heart surgery.    In April due to infections he had a 14 Hour surgery to redo all he had done in January.    He died on Mothers Day may 12, 2013 of infection.     I&amp;#039;m saying that he had a good heart yet two month s after taking Emprel he doesn&amp;#039;t.     What are the odds?    I would not recommend it.   Just in case."</t>
  </si>
  <si>
    <t>Bupropion / naltrexone</t>
  </si>
  <si>
    <t>"Well just have start by saying so far so good.  I have read other comments and was scared to start this but it is day 2 and I feel great.  I had no side effects, since I told my doctor that I binge eat at night she advised to take the pill around 5 PM.  7:00 o clock came around and I had no desire to look for a snack or have a cup of coffee.  I started to pack my kids lunches and didn&amp;#039;t touch a snack which was something I always did.  I had Gastric Bypass in 2003 starting weight was 305 got down to 165 at my lowest, which was great since I&amp;#039;m 5&amp;#039;6 and at my lowest I wore a size 6.  I saw the doctor because I started gaining weight and presently are up to 216 lbs.  I refuse to gain it all back.  I will get write again in a week.  Good Luck"</t>
  </si>
  <si>
    <t>Milnacipran</t>
  </si>
  <si>
    <t>"Very effective for fibromyalgia pain. Does not help with fatigue."</t>
  </si>
  <si>
    <t>"Great."</t>
  </si>
  <si>
    <t>"I smoked for forty years the last 10 ,2 1/2 packs a day, started chantix feb 1st 2015 , kept smoking will I took it, within a month I was down to two cigs a day and quit March 3rd I had my last cigarette, have not had one for 13 months , had no side effects at all. Was very easy, have a grandson that is 8 and he got me to quit. Would recommend to all tried everything patch, hypnosis, this is the only thing that worked feel good , and saving 6,000 dollars a year. Thank you chantix."</t>
  </si>
  <si>
    <t>Acetaminophen / codeine</t>
  </si>
  <si>
    <t>"I was in great pain. This drug helped me immensely."</t>
  </si>
  <si>
    <t>Penicillin v potassium</t>
  </si>
  <si>
    <t>Rat-bite Feve</t>
  </si>
  <si>
    <t>"this med. works great!!!!"</t>
  </si>
  <si>
    <t>Varenicline</t>
  </si>
  <si>
    <t>"I was on it a total of 4 weeks-actually 3 1/2. The first week went well- no issues or concerns. By the 2nd week I started noticing my dreams and frequency of them. I was able to give up a lot of my smoking. Didn&amp;#039;t really feel like I wanted to smoke either. By the 3rd week. I was going through a bad rash, hellish nightmares, violent nightmares, somewhat suicidal dreams, stomach flu like symptoms, nasty irritability,  I was in full blown &amp;quot;side effects hell&amp;quot; I called my Dr and asked what to do- she immediately pulled me off of them. I still personally feel that the way it affects your brain and the known side effects that people on it should consult with a Psycologist during the process."</t>
  </si>
  <si>
    <t>"I have been taking Contrave for three weeks and two days now, and as of this morning lost 17 pounds! I am also on a low to no carb diet, only what sugars are in fruits and veggies. I haven&amp;#039;t walked as often as I need to, but plan to do that more. I had a little nausea at first, probably from the meds and from eating no carbs. I am so thrilled! I have 70 more pounds to go, but I am determined to do this. I am hypothyroid for last 15  years, so was skeptical that anything would help me. This has been great for me!!! Good luck to all! I received a coupon from my doctor and had to go online to register. This coupon saved me $230. I paid $70. The pharmacy originally said it was $300. There was NO WAY I could do that."</t>
  </si>
  <si>
    <t>"I LOVE IT. I had Implanon implanted early September 2011 and had a little bit of spotting for the first 3 weeks and that was it. As for the procedure, I HATE NEEDLES. I had the doctor distract me for the whole process and I still fainted (haha oops) the procedure wasn&amp;#039;t as bad as I may have made. It just seems with my fainting (I&amp;#039;m just a wuss),  it was fast and basically painless. My periods have completely stopped. I love not worrying about having to take a pill every day. Overall I am very happy with Implanon! _x000D_
"</t>
  </si>
  <si>
    <t>"I&amp;#039;m 13 and last night I took this tablet at about 9:30pm in the night I experienced horrible cramps and the next day I was on the toilet with diarrhoea! It&amp;#039;s currently 10:20am and I have gone to the loo 3 times ! To be honest I don&amp;#039;t recommend for under 12s."</t>
  </si>
  <si>
    <t>Advair Diskus</t>
  </si>
  <si>
    <t>COPD, Maintenance</t>
  </si>
  <si>
    <t>"The very next day after starting Advair my life improved dramatically.  I am not kidding....this stuff really works.  I now do 40 min of yoga and a full mile of accelarated aerobic walking (20 min) 5 days a week. After that I immediately grab my oximeter....it is almost always at 97 or 98.  My dr. says am in severe stage and functioning and a level 1.  I don&amp;#039;t even use my nebulizer and Aluteral  anymore.  I am 71 yrs old and am being fully honest."</t>
  </si>
  <si>
    <t>Cialis</t>
  </si>
  <si>
    <t>"Unfortunately started having erection issues at the age of 32.  I&amp;#039;ve been taking Cialis 20mg for the last 3 years and it has given me rock hard erections 80% of the time.  It&amp;#039;s been a sex life saver for me."</t>
  </si>
  <si>
    <t>"I&amp;#039;m 17 &amp;amp; I&amp;#039;ve been on the patch for 4 months now. Before this I had been on the pill for a few years but it started to become inconvenient. The patch is VERY convenient for me. I&amp;#039;ve tried quite a few birth controls for my heavy and painful periods but nothing has ever worked. The patch hasn&amp;#039;t made too much of a difference in that area but my skin is clear &amp;amp; I&amp;#039;m definitely protected from pregnancy.  The first two months my period was really bad but it got better. I&amp;#039;m happy with the patch and I recommend it.  One downside is the color of it though. I&amp;#039;m African American so my skin is brown and the patch is kind of pink like a Bandaid. No big deal though."</t>
  </si>
  <si>
    <t>Tadalafil</t>
  </si>
  <si>
    <t>"Good."</t>
  </si>
  <si>
    <t>"10mg Zyprexa gave me insomnia due to restless legs. It had minimal impact on my symptoms. I gained 30lb in a matter of weeks."</t>
  </si>
  <si>
    <t>"I exercise every other day - intense 20 min. workout  w/dumbells including squats - and take 5mg Cialis within a 1 1/2 day timeframe of possibly having intercourse with my wife, which may be once or twice a week, and after 6 months of this routine I&amp;#039;m confident in my ability to make love again.  Without this combination I&amp;#039;m a lousy lover and only end up frustrating her because she thinks I&amp;#039;m uninterested or she&amp;#039;s not pretty enough."</t>
  </si>
  <si>
    <t>"Good"</t>
  </si>
  <si>
    <t>"On Humira approx 4-5 yrs now.  I understand the risk of your immune system being compromised however the relief I receive outweighs in my mind that risk.  I am overall a healthy and active individual.  I&amp;#039;m 56.  I take Methotrexate in combination with the Humira.  Early January 2015 I had a knee replacement.  Successful surgery.  I needed to be off the Humira for more than 2 months due to that.  during that time I had major flareups.  I&amp;#039;ve been injecting again with the humira pen ,  3x in 3 weeks...it&amp;#039;s not yet working again....Has anyone experienced this being off of it for a few months and then starting up and the humira being non-effective?  I&amp;#039;d be interested to know.  I&amp;#039;m at the point to ask my Rheum what gives?  Diff treatment options?"</t>
  </si>
  <si>
    <t>Alprazolam</t>
  </si>
  <si>
    <t>"Relaxed and calm"</t>
  </si>
  <si>
    <t>"Helps me live a normal life even tho I have Agoraphobia. This medicine kicks my panic disorder in the butt and keeps in down ALL DAY! Unlike Xanax that wears off in 4 hours and leaves you shaking. Also helps me through these uncomfortable Xanax withdrawals. I do feel like I need a stronger dose. I&amp;#039;m 145lbs and physically fit, I take .5mg and I don&amp;#039;t feel high or drunk, just normally calm. I haven&amp;#039;t tried doing anything outstanding on this drug yet. Maybe with more CBT I&amp;#039;ll make more strides on this drug."</t>
  </si>
  <si>
    <t>Alopecia</t>
  </si>
  <si>
    <t>"This product works very well. I&amp;#039;ve been using it for the past 3 years and it has been a life saver. It&amp;#039;s restored most of the thickness I had before I began losing my hair. I think most people on here complaining that it doesn&amp;#039;t work either aren&amp;#039;t following the instructions on how to use it properly, or they waited until it was too late ( being completely bald) to start using it. Keep in mind too that this product takes a few months to begin working. My only complaint is it causes dandruff and itchy scalp."</t>
  </si>
  <si>
    <t>"Just took my 8th injection of .75 Trulicity today.  It has been amazing.  I always had trouble with my sugars and would get horrible welts from Levemir.  Doctor switched me from Levemir to Tresiba (62 units each morning) and the difference has been amazing.  I have GERD so all I can report is that it definitely has not been worse.  My sugars used to run around 230 to 323 most of the time.  Now they are from about 65 to 130.  If I&amp;#039;m under 80, I don&amp;#039;t take any short-acting, which is Novolog for me.  I&amp;#039;ve lost about 7 pounds and my cravings are a thing of the past.  I am on SSDI and with prior-authorization from my endocrinologist, Medicare has authorized payment.  If it ever doesn&amp;#039;t, Trulicity and I will part ways."</t>
  </si>
  <si>
    <t>Desogestrel / ethinyl estradiol</t>
  </si>
  <si>
    <t>"I love Apri. A friend recommended Apri and as soon as I picked up my prescription that is when my love affair with Apri began. Prior to taking Apri, I had severe PMS (irregular periods, depression 1 week before and 1 week after my period, horrible cramps, acne) so my doctor suggested a birth control to help regulate my PMS symptoms. After taking Apri, my acne has completely cleared up, no weight gain, 3 day periods with light bleeding, and no depression. I haven&amp;#039;t noticed increased bust size and no change in my sexual desires. I do have increased discharge. But that would be the only bad side effect."</t>
  </si>
  <si>
    <t>"I read these reviews and was very nervous preparing to take this.  I can&amp;#039;t believe what all the fuss is about - I did not mind the taste at all and easily chugged everything I needed to chug with zero disgust or discomfort.  I didn&amp;#039;t even have to chill it or drink it from a straw.  It was totally a piece of cake.  Took at 4:45pm.  Started working 30 minutes after taking.  I had been on pretty much a liquid diet for the 4 days leading up to this -- basic emptying of liquid from bowels - no cramps or gas or pain at all. Stayed near a bathroom to be safe, but never too urgent need to go -- went maybe 6 times in 2 hours.  Slept well.  Doing 2nd dosage now and do not foresee any problems whatsoever.  Again, I did not mind this in the least."</t>
  </si>
  <si>
    <t>"I decided to read the reviews for Mirena after I got it.  Wow am I ever glad I waited!  Reviews that stated spotting for months, and painful intercourse, would have been enough to put me off for sure._x000D_
_x000D_
However, I&amp;#039;ve had a fantastic experience with Mirena so far.  Spotted for 1.5 days (not months - DAYS) with only mild cramping.  Intercourse after 3 days, and it was as enjoyable, if not more so than before._x000D_
_x000D_
As I understand, it&amp;#039;s better to have had children before using Mirena.  I can see why - insertion would likely have been more painful had I not had 1 child._x000D_
_x000D_
High recommendations, but of course, your doctor will know if Mirena is your best choice.  Right down to the tilt of your uterus - there are many factors to take into consideration."</t>
  </si>
  <si>
    <t>"I took Next Choice One Dose 48 hours after unprotected sex. The sex was one day after my period ended. I was dizzy for several days after taking the pill. I had loss of appetite, but I think it was because I was worried about being pregnant. I had spotting 4 days after taking the pill and the spotting was for 3 days. I had cramps the whole time I was spotting. I ended up getting my period a week before it was scheduled to start. My period normally lasts 6 or 7 days, but it was only 4 days after using this pill. It has now been a month since I used the pill and I am not pregnant. I would not want to use emergency contraception again, I think I learned my lesson. If I had a friend in my situation I would definitely recommend it."</t>
  </si>
  <si>
    <t>Metformin</t>
  </si>
  <si>
    <t>"Many subtle side effects that clear over time.  Chance of infection side effect is curious as that is a condition to be religiously avoided with diabetes of any type.  Also since starting Metformin I have red skin on right leg that seems to never go away.  More than a coincidence I think that this appeared right after starting this medication.  I am finding controlling my diet and exercise a much better solution than current drugs but will take for a while longer."</t>
  </si>
  <si>
    <t>Dysuria</t>
  </si>
  <si>
    <t>"IT works like a charm. I took two pills last night and I was able to sleep without discomfort.  I really recommend.  I bought the Uricalm MAX ."</t>
  </si>
  <si>
    <t>"Although I  loved the fact that this drug allowed me to have fewer periods, however the affect it had extreme mood swings, decrease sex drive, my personailty and my appetite was astronomical."</t>
  </si>
  <si>
    <t>Duofilm</t>
  </si>
  <si>
    <t>Warts</t>
  </si>
  <si>
    <t>"My wart was on my forehead was big. When I started to use Duofilm it got sore and blood started to flow like tap water, I was very much afraid but continue to use it and now my wart has gone."</t>
  </si>
  <si>
    <t>"My girlfriend and I were having sex and the condom broke without either of us noticing. Afterwards both of us freaked out, and about 30 minutes later we went to CVS to get the pill. She was on a birth control, but she had just gotten it and she said another medicine she took dulled the effects of the birth control (hence the reason we continued to use a condom). It worked, but my only problem with it was that it made her period a little late so that whole time we were just wondering if it didn&amp;#039;t work. It still worked tho, regardless of some of the comments saying Plan-B was better. In retrospect I would&amp;#039;ve just gotten Plan-B for the extra $10 for the more positive assurance."</t>
  </si>
  <si>
    <t>"My MD prescribed Cymbalta for chronic pain caused by disc bulges, in addition to treating my previously diagnosed depression and anxiety._x000D_
_x000D_
I took my first dose around noon, and by 2pm had a pounding headache. As the day continued, I began to have tremors and convulsions, blurred vision and was very disoriented. At 10 pm my heart rate and breathing were very rapid and I had mild hallucinations. I rode it out for the rest of the night and after about 3 hours most of the side effects had faded with the exception of the headache. Unfortunately, the worst side effects was yet to come, graphic vivid nightmares. My doctor took me off the medication, after one dose, three days ago. "</t>
  </si>
  <si>
    <t>"Effectiveness.. well I was the 1% of the population to get pregnant from the IUD. I ended up in the ER because of moderate to severe abdominal pain, bloating, and bleeding. I had weird symptoms and I didn&amp;#039;t think it was time for my period so I called my gyno and she said I was probably fine but just take a pregnancy test (I was concerned my IUD shifted). The pregnancy test was positive so we knew something was very wrong so ended up in ER with an ectopic pregnancy and a huge ovarian cyst. I had emergency surgery to remove my Fallopian tube. I had the IUD for 5 months and it was not a pleasant experience, I had cramping that was severe even months after I got it put in, to the point I was hurled over. But it may have been the cyst growing."</t>
  </si>
  <si>
    <t>"Must be the only person who does not think this is a wonder drug.  Had a nervous breakdown of sorts while already  taking zoloft for anxiety.   Was prescribed clonazepam and didnt touch the sides.  Avanza was added and i felt good for a month. Still take it 2 years later 3mg per day but am not a happy person"</t>
  </si>
  <si>
    <t>Sprycel</t>
  </si>
  <si>
    <t>Leukemia</t>
  </si>
  <si>
    <t>"Having tried bith Imatinib and Nilotinib, my Haemotologist tried me on Dasatinib - the effect this drug had on me was devastating, after only 3 days my body literally began to shut down, I was so weak I was crawling on my hands and knees just to go to the bathroom. _x000D_
After two weeks off it was decided to try a greatly reduced dosage (50mg) every other day but even at that I had little to no quality of life. _x000D_
_x000D_
I hope others have had better luck than I did."</t>
  </si>
  <si>
    <t>"I am 18 years old having constipation from last 5 days. Took 2 tablets at around 10.30pm. I woke up at around 5.30am having pain and went to bathroom, had little hard stools then around 6.30am same little stools. Then at 7am there was sharp pain, when I was moving to bathroom I was going to faint, blackness was there in front of me. I couldn&amp;#039;t stand on my feet. I poop my pants and my head struck the wall of my bathroom. Hearing this noise my mother came and made me sat on the floor and threw some water on my face then my senses came. I think no more trouble should come from this medicine now. I will never take this medicine in my life. This was the worst experience in my life. I advise you not to take this medicine."</t>
  </si>
  <si>
    <t>ella</t>
  </si>
  <si>
    <t>"Hello strangers. Im here to share my experience of taking emergency contraception, Ellaone. My period cycle has been very irregular last 3 monthes , assumed stresses. Therefore it was very hard to know when exactly my ovulation was. On November 19th, I had unprotected sex with my lover unexpectedly. He had condom initially but it dissappeared.He didnt notice that, so he literally came inside of my vagina. I was panic because of my irregular period cycle, I was not sure about everything. After 17hours of unprotected sexual relationship, I had Ellaone tablet. Regardless how much I worried, my period started today! It was actually starting early then I thought. So dont worry too much! It really works! Release your worries!"</t>
  </si>
  <si>
    <t>"My LDL is high HDL is low and triglycerides are high. Dr. Recommend me for Crestor 5 mg. initially I couldn&amp;#039;t recognise the leg pain and numbness. I couldn&amp;#039;t sleep for several night while on this medicine for few days. I stopped taking Crestor after reading its reviews and that stopped my leg pain. I am 35 years old and decided to go with fish oil, healthy diet and exercise."</t>
  </si>
  <si>
    <t>"Klonopin was great for helping me manage anxiety and panic attacks. Almost all medicines carry warnings about alcohol consumption, so many people like me and assume that moderate alcohol consumption is okay, and that warnings are just to limit liabilities of the manufacturers if someone drinks and has an incident. WARNING: DO NOT DRINK ALCOHOL IF YOU ARE TAKING THIS MEDICATION.  I did, and had what I now consider to be a near-death experience!&amp;quot;  I found myself in a public restroom stall, and literally UNABLE TO MOVE for what seemed like hours. I remember feeling my heart beating what seemed like once every 4-5 seconds, and I couldn&amp;#039;t even call out for help because I literally could not speak.  I now feel very lucky to have survived."</t>
  </si>
  <si>
    <t>"I just had Nexplanon placed 6/4/13. The process was simple enough, the only pain I felt was the numbing process, then just tugging sensations as the Doctor placed the insert. Where my arm was cut has been slow to heal, but it is getting there. My biggest scare was that it would come out, it is still there so far! I haven&amp;#039;t had any adverse side effects, only itching which I assume is my arm healing. I have been on pills since I was 15, so 16 years later I am excited to try a new method that I don&amp;#039;t have to think about everyday. A friend recommended it to me and I would definitely recommend it anyone!"</t>
  </si>
  <si>
    <t>Sronyx</t>
  </si>
  <si>
    <t>"I am in my early 40&amp;#039;s and have been dealing with severely heavy bleeding, fibroids, and endometriosis. I was prescribed sronyx after a myomectomy I went through in order to help control my bleeding. However it hasn&amp;#039;t worked for me. It&amp;#039;s been 7 months since my procedure and although I has lighter bleeding the first couple of months after the procedure, my symptoms have all resurfaced. I am having heavy bleeding once again with cramps, clots, and lasts for about 9 days. Perhaps I need to try another pill?"</t>
  </si>
  <si>
    <t>"I was suffering from awful situational anxiety and depression, hard time fully functioning, couldn&amp;#039;t eat, sleep, focus, cried every day, was an emotional mess. Dr put me on 20mg Paxil and told me it would take 4-6 weeks to take effect. Within a week I felt so much better. I could eat, sleep, stopped crying altogether, and stopped being constantly overly emotional._x000D_
_x000D_
I did sometimes have a difficult time fully accessing emotions, gained too much weight, and am having trouble with motivation so I&amp;#039;m currently on day 4 of weaning myself off, nothing but mild side effects so far. For me Paxil was extremely helpful to get me through a very difficult time and get me back to functioning so I could keep my job and parent my children."</t>
  </si>
  <si>
    <t>"I&amp;#039;ve been on this implant for about a year I absolutely hate it I weighed 120 after having my baby I was so small my doctor told me I would only gain about 5 pounds, I am now at 199 I&amp;#039;ve tried losing weight that doesn&amp;#039;t work my acne is out of this world I barely get a period and when I do it last for like a day and a half! This implant is causing my body so many problems I have headaches all the time , My breast hurt , My back hurts , And it&amp;#039;s so difficult trying to lose weight on this it makes me eat unusual I eat all day .. It keeps you baby free and I don&amp;#039;t want to get it removed but it comes with so many side effects that your doctor doesn&amp;#039;t really tell you about!"</t>
  </si>
  <si>
    <t>"Viibryd does a fair job with my depression, which is better described as low frustration tolerance and rage issues.  The side effects I had included horrible nightmares, a very frightening condition known as sleep paralysis and brain zaps, described by many of the users on this site.  I rate it a 2 and am now transitioning to another SSRI"</t>
  </si>
  <si>
    <t>"I have been on this for two years now, and am very happy with it. I&amp;#039;m not as stressed and when I&amp;#039;m on my period, it helps with the pains, and the few times I&amp;#039;d stopped taking it, while I was on my period, my boyfriend mentioned that I&amp;#039;d turned into a little devil when I&amp;#039;d stopped taking it. "</t>
  </si>
  <si>
    <t>"In a few days short of 6 weeks, I&amp;#039;m down 26 lbs.  Granted I have about 50 lbs more to go.  I have experienced a fair amount of nausea.  It was pretty bad, but it is getting better. I&amp;#039;m drinking more water than ever, partly because it seems to reduce the nausea.  The side effects are a little severe for me, but I like the results so I will march on."</t>
  </si>
  <si>
    <t>Alcaftadine</t>
  </si>
  <si>
    <t>"A week after using Lastacaft, like with some of the other reviewers, I thought I had conjunctivitis and went in to see the doctor, indicating that it started after using the drops. He said it was due to dry eye issues and being around a lot of dust/debris, which made sense at the time. The antibiotic drops did the trick, but I was told to keep using Lastacaft, and sure enough, the redness returned. I continued with the just the antibiotics and I was back to normal. Well, this morning, I thought I&amp;#039;d start with Lastacaft again, since the doctor indicated that they weren&amp;#039;t the problem, and I&amp;#039;m back to having pink eye. "</t>
  </si>
  <si>
    <t>Sulfamethoxazole / trimethoprim</t>
  </si>
  <si>
    <t>"Gave two stars because it did actually clear up my uti, I think. No more burning or cloudy urine. The side effects were awful. Not only did I have extreme nausea, headaches, chills, hot flashes, insomnia, constipation, shakiness, and racing heart but it also came with emotional/mental side effects which I&amp;#039;ve never experienced with a prescription before. I feel super anxious and a bit paranoid, to the point of keeping me up at night. I&amp;#039;m on my 4th day of 7 day dose, but today will be my last on this medicine. I&amp;#039;ve decided I&amp;#039;d rather risk getting the UTI again than deal with these side effects any longer, if it comes back I&amp;#039;ll definitely be asking my doctor for a different antibiotic. And I took it exactly as directed, with plenty of water."</t>
  </si>
  <si>
    <t>Levothyroxine</t>
  </si>
  <si>
    <t>Underactive Thyroid</t>
  </si>
  <si>
    <t>"I was diagnosed with subclinical hypothyroidism a week and a half ago. I&amp;#039;m 21 and slightly over weight. My thyroid levels were tested because I sweat excessively. I only felt dizzy on the first two days of taking this medicine. I always feel tired right after I take it, but that goes away after I work out or concentrate on something. After about 3-4 days of taking it, I noticed that I was sweating less! I think I&amp;#039;m slimming down (but that could be because I have had more energy to exercise). I take .025 mg. I&amp;#039;ll update in a few weeks!"</t>
  </si>
  <si>
    <t>Kineret</t>
  </si>
  <si>
    <t>Still's Disease</t>
  </si>
  <si>
    <t>"The drug works very well.  What they don&amp;#039;t tell you, though, is that it burns like a steroid each time, every time.  So go into it forewarned as it&amp;#039;s not anywhere in any literature and it&amp;#039;s not something your physician will likely tell you beforehand."</t>
  </si>
  <si>
    <t>Nature-Throid</t>
  </si>
  <si>
    <t>Hashimoto's disease</t>
  </si>
  <si>
    <t>"I was on levothyroxine for over 30 years.  This past year i felt like I had been hit by a bus when I woke up in the morning.  No energy to do anything, aches and pains in hips, legs and shoulders.  I went to my doc and asked her to change my medication to Nature Throid  after hearing about it from a friend who has Hoshimoto&amp;#039;s.  Thankfully my doc agreed and after a few days, my energy was back, the aches and pain are gone.  I finally feel human again.  I had no side effects.  I wish this drug was available years ago.  My levo was expensive for a 90 day supply with insurance ($40), now it is only $17 for the same 90 day supply of Nature-Throid."</t>
  </si>
  <si>
    <t>"Ok I had mine inserted six weeks after my daughter was born Nov 2012. When it was inserted it hurt like heck. I had some cramping and bleeding nothing bad tho. I loved it until Easter 2013 I had one breast swell it was a small cyst. And no period for six months well of course I didn&amp;#039;t think it was my mirena. Then my period suddenly came back. I have suffered a miscarriage. I have been so moody, cramps awful cramps, low sex drive my poor husband, breast swelling and tenderness again, cysts on both ovaries, hair loss, depression. I&amp;#039;m getting this thing yanked as soon as possible. And going back on the pill. I hate it! Do not recommend for anyone!"</t>
  </si>
  <si>
    <t>"I&amp;#039;ve been on Seroquel for 5 years. I hated it at first because I was only in 7th grade, weighed only 130lbs and was on 900mg. When I first took it I slept for three and a half days. Now it gives me this horrible urge to eat and I can&amp;#039;t stop. A few years back it was lowered to 600mg (still a little to high for my liking) but it has helped with my bipolar and my impulses. It does actually help but avoid being on such a high dose."</t>
  </si>
  <si>
    <t>"The first time I ever tried the one day ovule my woo ha was on fire"</t>
  </si>
  <si>
    <t>"I recently had carpal tunnel release surgery and was given propofol. During surgery I felt one of the incisions. When I told them (extremely groggily) they must have given me more because I went out like a light. Awoke well, but was on and off with the pixies for 24 hours after wards."</t>
  </si>
  <si>
    <t>"I&amp;#039;m on my fourth day taking the medication, and let me tell you I have never had such bad side effects. I always get tonsillitis so I&amp;#039;m use to antibiotics and have never had bad experiences with any. This has been so horrible so far. From the horrible taste in my mouth, to the dry throat. The confusion and being unable to speak clearly today. The most recent side effect has been pain and stiffness in my right foot with a bit of tingling and numbing sensations. I called my doctors offices and begged for a different medication. I can&amp;#039;t go on with this medication, the symptoms just keep getting worse and worse. No wonder the medication is so cheap."</t>
  </si>
  <si>
    <t>Cholestyramine</t>
  </si>
  <si>
    <t>"Post Cholysystectomy Syndrome: This medicine had been the best thing I have ever had. Regardless of the minor side effects I had it has saved me from constant diarrhea after having my gall bladder removed. I spent 8 miserable months having diarrhea multiple times a day. This has stopped it completely with little to no side effects. It does make me feel full if I take it right before I eat."</t>
  </si>
  <si>
    <t>"This is the second type of birth control (both the pill) that I have been on. I was only on the other kind for a month, because it made me crazy and I had awful mood swings. I took a year off from any birth control pill, patch, etc. because I was scared to have a similar situation. This pill has been an overall good experience. I do not have any irregular mood swings on this pill. I have been on it for about 3 months now, and my acne is still worse than before I got on it, not that it&amp;#039;s a big deal. Also, I have had a lot of abnormal spotting on this pill. It seems like, at first, every 2 weeks or so I started my period. It&amp;#039;s pretty light, but I get bad cramps that last for 2-4 days."</t>
  </si>
  <si>
    <t>"I am 18 and have been on Depo since I was 15 due to severe menstrual bleeding. When I first got the shot I noticed my bleeding kept lightening up until my second shot and it stopped all together. I eat like a pig, but that&amp;#039;s not really a big deal for me. During the first 4-5 months I lost 40 pounds, and slightly over a year later I&amp;#039;ve gained 20 back. I know a lot of girls fidget and carry on over the weight issue, but if you exercise daily and eat appropriately, it won&amp;#039;t turn into a big deal. I definitely recommend this to my friends who either have bleeding issues or just don&amp;#039;t want to get pregnant. Works PERFECTLY in both cases; at least for me!"</t>
  </si>
  <si>
    <t>"I have tried Dulcolax, which will only  work if I take 3 or 4. MOM only work if I drink half the bottle. I took one Linzess and started drinking a lot of water, in about an hour was going and had no cramps or bloating feeling. Just don&amp;#039;t pass gas because that&amp;#039;s probably not what that is. Don&amp;#039;t forget the WATER."</t>
  </si>
  <si>
    <t>"Do not let the negative reviews scare you! I&amp;#039;m glad I didn&amp;#039;t! Everybody is different you won&amp;#039;t know how this birth control will work until you try it. If it doesn&amp;#039;t work well with you remove it. I have nothing bad to say about Implanon. I have had it for 6 months, I still get a period though sometimes I skip a month. When I do get my period it is light panty liner light. No acne no weight gain, libido has not changed, no cravings, no mood swings. This has been the best birth control for me!"</t>
  </si>
  <si>
    <t>"I got the Skyla TODAY. I am 21. I had my first pap in March. This is the first time I&amp;#039;ve &amp;quot;taken&amp;quot; birth control. I chose the skyla because it&amp;#039;s smaller than the mirena &amp;amp; lasts for 3 years. I didn&amp;#039;t want a 5 year one because I feel like having something in there for 5 years is more gross than 3 years. It was inserted about 2 hours ago. As of now, I am feeling cramps. Just like regular period cramps. When it was inserted, it didn&amp;#039;t feel much different than a pap. I did feel a few cramps, which were pretty bearable. My legs started shaking during the process, but I think it&amp;#039;s because I almost let my nerves get the best of me. My doctor explained the whole process before doing anything, which was good. I would recommend this product!"</t>
  </si>
  <si>
    <t>Flector Patch</t>
  </si>
  <si>
    <t>"After several wrist surgeries, I developed severe tendinitis on both sides of my wrist. For 20 years, I&amp;#039;ve been living in pain 24/7. These pain patches basically feel like happiness surrounding my wrist. I still have pain but it is at a much more tolerable level. I have my life back.  For me, the patches work better than pain pills. They are covered by my insurance at a higher co-pay. And, with each prescription, I have to go through this whole prior authorization wait period. Get samples from your doctor to test them out and make sure they work for you. If they do, then fight the insurance. For my wrist, I am able to cut the patches into 2 halves and makes the prescription last longer. These saved my life."</t>
  </si>
  <si>
    <t>Prochlorperazine</t>
  </si>
  <si>
    <t>"I was given this in a hospital ER for a migraine. One of the single worst experiences of my life. I would not wish the side effects on my worst enemy. It cause me such extreme anxiety that I wanted to pull out my IV. I felt so out of control. After I left the hospital, I had such paranoia, that I didn&amp;#039;t want to be left alone. Took a day or two to get back to normal. NO ONE SHOULD TAKE THIS DRUG!!!!"</t>
  </si>
  <si>
    <t>Zovia</t>
  </si>
  <si>
    <t>"I was on Zovia for about 4 years. I always took it on time. I never had any side effects. My periods only lasted about 4 to 5 days. The periods were pretty normal and no cramps. I missed one dosage and got pregnant. Granted it was my mistake. I recommend this drug to anyone as long as you don&amp;#039;t forget to take it."</t>
  </si>
  <si>
    <t>"This drug heaedl my acute sinus infection after a week. I believe it is stronger than Co Amoxiclav."</t>
  </si>
  <si>
    <t>Toprol-XL</t>
  </si>
  <si>
    <t>Mitral Valve Prolapse</t>
  </si>
  <si>
    <t>"Just put 2 and 2 together after reading side effects and realize that the Toprol XL was causing my rapid weight gain and severely swollen ankles. It has worked great and keeps the Mitral Valve Prolapse symptoms under control but the weight and swelling issues have to be stopped. I guess I have to look for another medicine."</t>
  </si>
  <si>
    <t>"I&amp;#039;ve had awful cramps and I&amp;#039;ve had a period for 2 months straight. It&amp;#039;s caused me to have period clots (which I had never had before so it scared the crap out of me) I&amp;#039;ve just felt miserable with this form of birth control!"</t>
  </si>
  <si>
    <t>"I am a 16 year old boy,I suffer from fairly mild acne.I have been on minocycline 100mg once a day for about 3 weeks now. I have noticed my acne has become more apparent as if all the spots have come to the surface however this is annoying I have read that the general theme is it gets worse before it gets better. I use Clean and Clear Advantage Spot Control Daily Wash in the morning and night I have so far not really noticed any difference with using this product however it leaves a refreshed tight feel to my face so I moisturise after using Aveeno Moisturising Lotion I would recommend this product however as it stops your skin feeling dry."</t>
  </si>
  <si>
    <t>Perampanel</t>
  </si>
  <si>
    <t>Epilepsy</t>
  </si>
  <si>
    <t>"I did a 6 week trial of this and it made me psychotic for about 2 hours once I had gotten my blood level up. High as a kite, aggressive  and talking backwards. So I went off it and had terrible withdrawal in the form of depression and suicidal thoughts. I have temporal lobe epilepsy and I think I am on the more psychotic end of the spectrum so I was more vulnerable to those side effects. I was a second degree black belt at the time. I judge all drugs by my ability to do a decent back kick  without falling over. It failed the back kick test as well."</t>
  </si>
  <si>
    <t>Cozaar</t>
  </si>
  <si>
    <t>"I have been taking Cozaar 50 mg 1per day  combined with Coreg 25 mg 2x daily for about 10 years. My blood pressure was 200/120. About 2 years ago Coreg CR 20mg replaced the  Coreg daily. This regimen slowly reduced my BP to 100/60.  This BP was too low so I stopped the Coreg CR completely. I am now on Cozaar 50 mg 1 per day and my BP is averaging 125/60-70."</t>
  </si>
  <si>
    <t>Acetaminophen / dexbrompheniramine / pseudoephedrine</t>
  </si>
  <si>
    <t>"I have been taking this medicine for over 30 years (first as perscribed by doctor). Now it is very difficult to find and the only thing that works on my itchy eyes, itchy throat and sneezing at the same time. It also helps with any itchy skin due to pollen."</t>
  </si>
  <si>
    <t>AndroGel</t>
  </si>
  <si>
    <t>Hypogonadism, Male</t>
  </si>
  <si>
    <t>"I have been on AndroGel for two months now and I can say this is the best I have felt in the last 5 years. I feel like I am 20 years old again. Not 53 anymore. My T count was at 101 I had no drive what so ever. Now 2 months on AndroGel and I am up to 780 count and still going up. Better body tone more muscle mass belly fat going away. I have lost over 15 lbs in 2 months. And I have more engery than I know  what to do with..And the wife has no complaints what so ever."</t>
  </si>
  <si>
    <t>"For the 3 years I was on it I had ravenous hunger, low blood sugar crashes, low libido, stress, and anxiety. I had just quit smoking and wasn&amp;#039;t used to eating instead of having a cigarette. I started on Ortho Lo. I thought I was just stressed with finishing school but the moodiness didn&amp;#039;t stop so after a few months they put me on Reclipsen. The nurse told me it was her favorite one and I wouldn&amp;#039;t feel a thing bc it was a monophase and wouldn&amp;#039;t make my hormones jump around_x000D_
...like they are Supposed to naturally a few times per month. Looking back I just wish I had realized it wasn&amp;#039;t &amp;quot;Me handling life so weak and vulnerable.&amp;quot; It was the pill. Hormones cause feelings. BC pills have FAKE hormones!"</t>
  </si>
  <si>
    <t>Avinza</t>
  </si>
  <si>
    <t>"So much better than Oxycontin for osteoarthritis in my S.I. joint (cocyx/pelvis).  Less constipation, better for driving, doesn&amp;#039;t impair judgement... 30-60mg/day, compared to 60 Oxycontin."</t>
  </si>
  <si>
    <t>"I&amp;#039;ve been taking lexapro for about a year now and it seems to help a lot with my social anxiety. I don&amp;#039;t think about nor care what people think as much as I used to. But it does make me kinda have like no emotion toward people&amp;#039;s feeling &amp;amp; what not. Which is a downside. But I used to be afraid of big crowds. I wouldn&amp;#039;t really want to be around people but at the same time I did because I wanted to have friends and be outgoing but it was extremely hard for me. Also I had like mild depression, always negative thoughts. But since I&amp;#039;ve been taking it it&amp;#039;s definitely made me more positive and more friendly. Before I would always worry about everything and when I say everything I mean everything lol. With out it I do have bad withdrawal &amp;amp; it sucks."</t>
  </si>
  <si>
    <t>9&lt;/span&gt; users found this comment helpful.</t>
  </si>
  <si>
    <t>"I took the pill Friday night and went to bed. I was rock hard most of the night. I have mild erectile dysfunction. With this medicine I go for hours. It gives you the confidence that you can think what you&amp;#039;re going to do next and stop worrying about if its going to stay hard. My erections are firmer for some days after. No headaches or other side-effects. "</t>
  </si>
  <si>
    <t>Ativan</t>
  </si>
  <si>
    <t>"Fast and effective."</t>
  </si>
  <si>
    <t>Atomoxetine</t>
  </si>
  <si>
    <t>"This drug does help me calm down and focus (it also really helped me with my anxiety) but the side effects of vomiting, feeling like I don&amp;#039;t care about the world and my head is squished in, and ultimately my inability to stay awake throughout the day left me asking my doctor for a change of medication. For reference, this was my first medication used to manage my adult ADHD and I started on one pill for three days and was moved up to two and these side effects worsened with two pills."</t>
  </si>
  <si>
    <t>"I&amp;#039;ve only had this in for a couple weeks, but so far it seems to be a huge success! The only thing I don&amp;#039;t like about it is how itchy it has been, but it&amp;#039;s getting better. I&amp;#039;ve also noticed a bit of weight loss (not complaining) and my period, which I just got yesterday, has been very light. I haven&amp;#039;t had any spotting or irregular bleeding. Overall, I think I&amp;#039;ve finally found a form of contraception that isn&amp;#039;t a constant hassle."</t>
  </si>
  <si>
    <t>"I have been taking this medicine for 2 weeks now and have gone from 330 pounds to 320. That&amp;#039;s a huge deal for me because I have Polycystic Ovarian Syndrome and typically cannot lose weight. It suppresses my appetite so much that I have to remind myself to eat. I have had no side effects at all and haven&amp;#039;t increased my exercise. I am very happy with Belviq. Hopefully it continues to go well."</t>
  </si>
  <si>
    <t>"I&amp;#039;ve only been on NuvaRing for a week. But I&amp;#039;m not nearly so dizzy as I was on the pill. Haven&amp;#039;t tested it yet to see how my hubby feels about it. I&amp;#039;m assuming though that the thorough disgust and nausea at the sight, smell and taste of hamburger last night is because the ring has the same hormones as being pregnant. Hoping that we&amp;#039;re not pregnant right now. Have slight acne breakout. That is all for now. We&amp;#039;ll see how I feel after more than a week."</t>
  </si>
  <si>
    <t>Oxymorphone</t>
  </si>
  <si>
    <t>"I have been on various medications for years, some have been Lortab, non-narcotic pain medications, Ms-contin, Oxycontin and fentanyl patches.  I was on 150 micrograms of fentanyl/48 hours before switching to Opana ER.  Initially I was taking 20mg of Opana 2x/day and it was not sufficient for my pain, but I couldn&amp;#039;t handle the side-effects of the fentanyl patches (narcolepsy) so I worked with my doctor to increase my dosage and frequency so that I now take 30mg 2x/day and 20mg 1x/day.  It is expensive but I am finally able to live a near-normal life.  I play with my kids, I don&amp;#039;t miss work, and I even keep the house up (with great help from my better half).  Opana ER has been great for pain relief with almost no side-effects!"</t>
  </si>
  <si>
    <t>"I suffer from harm-ocd (violent impulsive thoughts), and im taking Zoloft for almost 2 years now. Im currently 23 years old. Here is my review.._x000D__x000D_
_x000D__x000D_
It helped me much but it didnt eliminate OCD. Though, it reduced anxiety and the frequency my mind produces impulsive thoughts with. In the past, i had pains in the back side of my head and Zoloft made them go away._x000D__x000D_
_x000D__x000D_
Nonetheless, I also had some side effects. If i take it late at night, it will cause me tension making it hard for me to sleep. Additionally, i feel like its much harder for me to climax during sex. I still can ofcourse, but i need to put the double effort."</t>
  </si>
  <si>
    <t>"I&amp;#039;ve had this for 1 year seems to be working good I&amp;#039;m not pregnant. I used to get painful heavy periods all the time but since I&amp;#039;ve started this BC I&amp;#039;ve only had two very light periods that lasted 1-2weeks  both times the blood was brown like it was old or something. Sometimes it feels like it itches or I get some pain if I lay on it the wrong way."</t>
  </si>
  <si>
    <t>Saphris</t>
  </si>
  <si>
    <t>"Bipolar with mixed episodes, ADHD and severe anxiety. Saphris was a miracle for me also. I&amp;#039;ve been on disability for 10 years and this is the first medicine I&amp;#039;ve taken that has made me functional.  Absolutely can&amp;#039;t take it the morning; it makes me incoherent for about 3 hours and I eat everything in sight.  So I take all 20 mgs at night and am doing fine.  Have mouth sores, though. My doctor said to alternate between taking it sublingually, supra lingually and but ally and it&amp;#039;s helping. "</t>
  </si>
  <si>
    <t>Mirabegron</t>
  </si>
  <si>
    <t>Overactive Bladde</t>
  </si>
  <si>
    <t>"I have tried several medications with only a slight improvement. I was going to the toilet average 15 times a day and now about 8-9. But the good thing is I can now sleep at night. For the past couple of years I have been waking up 2-3 times at night and now I can sleep for 6-8 hours. Not only has it improved but there is less side effects. Not much or a dry mouth. Finally a medicine that works."</t>
  </si>
  <si>
    <t>Peripheral Neuropathy</t>
  </si>
  <si>
    <t>"Chronic back pain. Started years ago when I lifted weights in a gym that we&amp;#039;re too heavy. Back has not been the same since. 6 yrs ago I fell down the stairs at home and fractured my Coyxx.."</t>
  </si>
  <si>
    <t>Pramoxine</t>
  </si>
  <si>
    <t>"This was for my anal fissure.  I had 3 refills because medication gets wasted as it does not go into applicator....but definitely seeps out side of canister. $166.00 x 3 and what a waste of money. Would probably be a great drug if product didn&amp;#039;t waste out sides. Called manufacturer, called pharmacy...it&amp;#039;s like getting clearance for NASA. PLEASE BEWARE!"</t>
  </si>
  <si>
    <t>Alphagan P</t>
  </si>
  <si>
    <t>Glaucoma, Open Angle</t>
  </si>
  <si>
    <t>"Became ineffective within six months and developed an allergic irritance with it."</t>
  </si>
  <si>
    <t>"I&amp;#039;ve been on Effexor xr for 2 weeks and it&amp;#039;s great. I had been on Zoloft before and it pooped out on me so my doc switched me to Effexor xr and after 2 days I started feeling good again. I take 37.5 mg per day. I come back to write here because I wanna give back to this forum and give hope for anybody that suffer from this like me. keep to try the med that suit for you. best wish!"</t>
  </si>
  <si>
    <t>"I&amp;#039;ve had Implanon for almost 3 years and had it removed today. I loved this birth control because it completely got rid of my period, and cramps. On the pill, I had awful cramps and would spend days in bed, on Implanon, cramps NEVER bothered me. My only complaint with the Implanon was major weight gain. Over the past three years I&amp;#039;ve gained quite a bit of weight and this is the only reason I&amp;#039;m moving back to the pill. If you&amp;#039;re worried about weight gain, do not use  Implanon."</t>
  </si>
  <si>
    <t>Phillips' Milk of Magnesia</t>
  </si>
  <si>
    <t>"Been constipated for 2 days now. Bought the cherry flavor and took the indicated at night by the morning have never felt so good felt the bloating go away also. Poop my guts out "</t>
  </si>
  <si>
    <t>"It&amp;#039;s the most effective for not falling pregnant. I heard people getting pregnant on everything but the Implanon. It&amp;#039;s 99.9% effective. I had fun with it. No kids and all the fun you can have. I have one child when I was 16 and got the Implanon right after I had him. I was too young and need to make sure I have no more for a while. When I get in my late 20s I will have another child but for now no. I&amp;#039;m 19 and too young."</t>
  </si>
  <si>
    <t>"I have only been taking citalopram for one day and I already feel a sense of calming.  Also alot of jaw clenching."</t>
  </si>
  <si>
    <t>Eluxadoline</t>
  </si>
  <si>
    <t>"This is my second time on this medication. For some background, I have had IBS my whole life and had many tests done and tried all kinds of diets to try and help and nothing worked. I used to go to the bathroom 6-8 times a day (sometimes more, usually with cramps) I used to take bentyl but it makes me feel very sleepy and groggy. I took the 75mg for awhile but it became less effective so now I&amp;#039;m on the 100mg and it works a lot better and I&amp;#039;m down to going to the bathroom about twice a day with minimal or no cramps through out the day. The only side effect I have had is that about 10 minutes after taking the pill I feel weird, like a weird feeling, mostly in my upper back/shoulders. It goes away pretty quickly and doesn&amp;#039;t hurt."</t>
  </si>
  <si>
    <t>"Cymbalta 120mg for 4 months_x000D_
Good:_x000D_
- slight to moderate increase in motivation, mental energy and attention/alertness._x000D_
- decrease in anxiety and depressive feelings._x000D_
Bad:_x000D_
- made me less social, less empathetic and more robotic._x000D_
- horrible withdrawal symptoms which happen quickly if you forget to take it._x000D_
- when my dosage was increased from 30mg to 60mg, it started to give me nightmares at night and caused me to wake up in middle of the night and lose sleep._x000D_
_x000D_
Conclusion: Better positive cognitive experience than 10mg Escitalopram which other than positively affecting my mood, all it did was cause constant brain fogs and decrease my motivation even further."</t>
  </si>
  <si>
    <t>"The BEST medication for controlling my cough due to recurring and sometimes chronic bronchitis. I have never had any side effects whatsoever. I just stop coughing."</t>
  </si>
  <si>
    <t>"I didn&amp;#039;t experience any side effects whatsoever. I&amp;#039;ve been on Aviane For 3 months now, the only thing I noticed is my breasts and back got a little bigger. My face got so much smoother after about 3 weeks. I Love Aviane."</t>
  </si>
  <si>
    <t>Terbinafine</t>
  </si>
  <si>
    <t>Onychomycosis, Toenail</t>
  </si>
  <si>
    <t>"I am on my third month of taking Lamisil.  I had no side effects for the first two months and now I have frequent diarrhea (every day).  I just don&amp;#039;t understand why I am now getting the side effects.  I am always thirsty, feel dehydrated and have a bad taste in my mouth most of the time.  Slight headaches here and there.  Did anyone else have side effects that came after two months?  Luckily this should be my last refill of this medication.  I haven&amp;#039;t noticed any positive changes in my middle infected toenail, but a friend who took the medication advised me that it could take six months or longer for a new nail to grow in.  Staying positive."</t>
  </si>
  <si>
    <t>Indomethacin</t>
  </si>
  <si>
    <t>Cluster Headaches</t>
  </si>
  <si>
    <t>"Have been taking 2 dosage of indomethacin 25 mg for over 4 months now. This is the only medicine which has worked on my headaches."</t>
  </si>
  <si>
    <t>"Well I started at a 100mg dose and within 3 days it kicked in. I felt great...laughing again. ..cleaning the house again...friendly and chatty. No anxiety either. It was a lifesaver for me."</t>
  </si>
  <si>
    <t>"Started with an SSRI for anxiety and it just didn&amp;#039;t work. Finally got prescribed this benzo Klonopin and it&amp;#039;s perfect! I take 0.5mg, but when I take it, my anxiety goes away. I feel like I can do anything, with a clear mind of course. I don&amp;#039;t have to hide away anymore. I thought this drug might make me &amp;quot;stoned&amp;quot; or something, but really all I experience is, after about 15 min, a general clear-minded sense of well-being and it works for a while. Good stuff."</t>
  </si>
  <si>
    <t>Latuda</t>
  </si>
  <si>
    <t>"Relieved symptoms of severe depression but caused terrible, debilitating dry eyes.  I have mild dry eye disease under normal circumstances, and dry eyes are *not* listed as a side effect for Latuda.  It got to the point though where I was unable to do anything because of my dry eye discomfort.  I got severely tense and anxious, which kind of negated any positive effect from the Latuda.  So, we stopped it, and my dry eyes went away."</t>
  </si>
  <si>
    <t>"I started Belviq 3.5 weeks ago. I tried sorting through reviews just like you are, to see if the $85 a mo. after coupon was worth it. I found it difficult because too many reviewers left out their gender, weight &amp;amp; height so I just decided to just try it.  With that being said, I&amp;#039;m a 5&amp;#039;1 female with a desk job weighing 163 to start. I now weight 157. This medication suppresses my appetite slightly, but it suppresses my cravings a lot &amp;amp; I don&amp;#039;t give like before. The first day I thought I wasted $85 because the headache was awful. It subsided the next day. I do feel sleepier at night, so I haven&amp;#039;t worked out at all, I&amp;#039;m going to purchase another month &amp;amp; add  Exercise. I&amp;#039;m also on a 1200 cal diet that I track on my fitness pal"</t>
  </si>
  <si>
    <t>Ulcerative Colitis</t>
  </si>
  <si>
    <t>"This is the only mesalamine formulation that prevents my symptoms (with an anti-TNF medication), and since it&amp;#039;s taken only in the morning it&amp;#039;s much easier to manage. Zero side effects. Very, very expensive. Sign up for the prescription copay card to make it as affordable as the generics. _x000D__x000D_
_x000D__x000D_
Note that while the active ingredient is available as generic, the delayed-release action of this brand makes all the difference in my experience."</t>
  </si>
  <si>
    <t>"I am on my second Implanon. I find I rarely have periods for the first 1.5 years (bliss), and after that light bleeding seems to be occurring every fortnight which was annoying. However, 1.5 years perfectly fine and after the first one, at about 2 years I had it replaced and all was fine again. I put on no weight (if anything I find I am probably fitter while on it but that&amp;#039;s just lifestyle). I did put on weight on Depo the one time I tried it. It doesn&amp;#039;t react badly with everyone - I was back in the gym within the week doing light arm stuff until the bruising went away with no ill effects. Issues with this could be doctor problems not implant problems!! I have loved it. No more forgetting to take the pill and being worried"</t>
  </si>
  <si>
    <t>"I have been using this for about 6 days now and already notice a huge difference. The first few days I was very tired but it was well worth it to get rid of the skin condition that came from nowhere. I am 32 and my skin had never done this before. I am so happy that this is working and thank God that it was not an expensive medication either considering I am a widow and single mom. I would tell anyone with this problem to try this first and skip anything else. It is just an infection. Best of luck to you all."</t>
  </si>
  <si>
    <t>Plan B</t>
  </si>
  <si>
    <t>"Ladies Plan B does work! I had sex with my boyfriend on November 1. So got Plan B two hours later. I only had mild cramps. My period was suppose to be on November 18. I was two weeks late. So I took a pregnancy test. It was negative. I knew I was going to miss my period because I was taking my finals and was stressed out of mind. I waited for my next period andI I only had brown discharge and very small spotting. I continued to wait and decided to take a blood test. The results showed 0 HCG and stated not pregnant. I knew I wasn&amp;#039;t pregnant the whole time, because I didn&amp;#039;t &amp;quot;feel pregnant&amp;quot; and I continue to experience my period symptom which include acne. And finally I had my period. Be patient!! I waited two months for mine."</t>
  </si>
  <si>
    <t>Apremilast</t>
  </si>
  <si>
    <t>"I am 60 and I have had Psoriatic Arthritis since I was 20. So 40 years of trying all kinds of topical medications, cortisone creams, sun light and UVB treatments, Dead Sea Trips and eventually Methotrexate. 6 months ago, my Dermatogist suggested I try Otezla. My Insurance _x000D_
refused to pay for it and suggested all kinds of Biologic medications.  I refused the Biologic meds after reading of dangerous side effects. Otezla approved me on a temporary Bridge program while we are fighting the Insurance. Initial results were astonishing. Both the Arthritis pain and the Psoriasis were gone! I stopped taking the Methtrexate. About 3 months after I started taking Otezla, some Psoriasis patches came back, though the Arthritic pain is minimal."</t>
  </si>
  <si>
    <t>"Today I was looking up the side effects of Bupropion HCL 150mg. two a day. I have been taking this for depression &amp;amp; have found it working. I have the ability now to diet &amp;amp; exercize &amp;amp; I want to interact more.  So, as I am reading the side effects I notice that its also used to stop smoking. I didn&amp;#039;t know this. I have smoked for 30 yrs aprox &amp;amp; thought I had just stopped smoking for no reason &amp;amp; without even trying.  I wondered why I had almost no interest in cigarettes any more, some days even forgetting to have a cigarette!  If I do smoke it&amp;#039;s just 1 or 2 in the evening &amp;amp; not every day and the feeling I have  is not at all a craving. It&amp;#039;s more like I will myself to have a smoke because it&amp;#039;s what I do (habit), but I don&amp;#039;t need one &amp;amp; hardly even want it!"</t>
  </si>
  <si>
    <t>Norco</t>
  </si>
  <si>
    <t>"So far I am able to control my pain with 10-325. I have another fusion in July. I hope this will be the end of needing medicine to control my severe pain."</t>
  </si>
  <si>
    <t>"I finally made the decision to seek professional help for my depression/major anxiety.  After trying to self heal for 2 years, I realized that I couldn&amp;#039;t beat the anxiety on my own.  I cried the night before my Dr. appointment, due to feelings of failure because I couldn&amp;#039;t cure it myself, and I also cried through my entire appointment.  I was severely depressed from having to live with anxiety and fear.  A horrible and embarrassing thing to live with.  My Dr. perscribed me Celexa and I honestly didn&amp;#039;t think it would work.  I almost gave up taking Celexa because it took 3 weeks to kick in and I am impatient.  After taking Celexa, I find that I am much calmer. I don&amp;#039;t worry about things and I am happier and less fearful.  Only side effect is grinding of teeth."</t>
  </si>
  <si>
    <t>"Started on 11/14/14, at 227.8 lbs at 5&amp;#039;6&amp;quot; tall - 8 months later I have lost 51 lbs, am now 176.8 lbs. I have gone from a size 16 to a 10-12 depending on the brand. Side effects are dry mouth (solved by drinking a ton of water) and tingling in feet, which I notice more as it becomes time to take the next dose in the morning. Qsymia definitely curbed the snacking, the over eating, etc. Changed the way I eat, increased fresh vegetables, cut carbs (no bread, limited starch, etc.) and stopped eating processed foods. Began to cook dinner more, to control the butter, oil, cooking method rather than relying on the quick fix of takeout. This has made a HUGE difference. Increased activity as well. I can see my curves again. 20 lbs. to go!"</t>
  </si>
  <si>
    <t>"I took EllaOne about an hour after having sex with my partner. The condom burst, it was an unfortunate accident. This happened 6 days before I was due my cycle, which is quite regular._x000D_
The only side effect I had endured was breast tenderness for a few days afterwards.  No spotting or bleeding. On the day I was due my period, I suffered abdominal pains which I wouldn&amp;#039;t have associated with cycle pains. When my period didn&amp;#039;t come, that is when I started frantic researching; reading forums can be very scary and stress you out even more. I had a tendency to latch onto negative experiences. I stressed myself out to the point of sickness. _x000D_
My period arrived 2 days late and I know that EllaOne did the job :) Every body is unique. Relax!"</t>
  </si>
  <si>
    <t>Savella</t>
  </si>
  <si>
    <t>"I was on the study to get Savella approved in US.I went from only being able to work 8 hours a week to 40 hours thanks to Savella. Changed my life for the better."</t>
  </si>
  <si>
    <t>"I got Skyla inserted two years ago. I still had periods on Skyla but they were much heavier and I had awful cramps. Skyla also caused me to have terrible acne. It wasn&amp;rsquo;t until recently that I started to have more issues. My periods began lasting more than a week and a half and were only two weeks apart. I&amp;rsquo;ve been suffering from headaches daily, no energy, dizziness, and nausea. I just don&amp;rsquo;t feel like myself. I called my doctor and he seemed to think removing Skyla would solve the problems. I went this morning to have it removed (which is pain-free!!!) so hopefully things will get better!"</t>
  </si>
  <si>
    <t>"I took one dulcolax around 5:30pm with a glass of water and a sandwich and came online here preparing for the worst time of my life. Hadn&amp;#039;t gone in 5 days and was starting to feel a bit of pressure/discomfort. About 2 hrs later, one solid (but slightly softer) BM comes and goes and now 5 hours post pill, the only effect I&amp;#039;m dealing with is a grumbly stomach and very mild cramping, no more than a 2 out of 10 on the pain scale. I feel 50x better and this mild post-pill/post BM discomfort is definitely worth it given the huge relief. 6-12 hours to work? More like 1.5-2. My suggestion would be to drink a good amount of water with it and eat if possible, and start with just one pill! I&amp;#039;m a 105 lb female, 20 yrs old. Don&amp;#039;t take 2-3 at once!"</t>
  </si>
  <si>
    <t>"I have been using setter alone now for around 4 years and they help with my mood and anxiety, I am on 100mg, 1 tablet a day. My hair has gone extremely thin, losing loads each day, via combing; I thought initially it was after having my son who is nearly 4 years old, as hair loss can be associated after bearing a child but its getting worse, to the point where my daughter said gosh mum that&amp;#039;s not normal, your hair comes out in clumps! _x000D__x000D_
I am rather worried as may be it could be the medication?_x000D__x000D_
Plus Iv put on weight and my appetite has increased! Iv put on 3 stone since having my son. _x000D__x000D_
I think I&amp;#039;m going to reduce the amount gradually and stop taking it as il end up more depressed if these symptoms continue!"</t>
  </si>
  <si>
    <t>"Suboxone got me off of the Norco, 10mg 6-8 a day. Now I take a half of a Suboxone in the morning and half around lunch. I&amp;#039;ve had zero side effects. This medicine is a miracle for me, I&amp;#039;m back to my old self and able to do things I thought I&amp;#039;d never be able to do again. I now coach my daughters fast pitch softball, Archery, and the outdoors, pain free. _x000D_
_x000D_
I know that this medication was not designed to provide &amp;quot;pain relief&amp;quot; but that is the best part about it."</t>
  </si>
  <si>
    <t>Vivitrol</t>
  </si>
  <si>
    <t>"I was so nervous to get the shot after reading all of the horror stories on the Internet. However, it was absolute rubbish. I went in to get my shot having not used for 11-12 days after cold turkey from a nasty prescription pill habit. Roughly 90-120mgs per day and using suboxone a few days a week when I couldn&amp;#039;t afford the pills. The people who are feeding you these nightmare precipitated withdrawal stories are getting the shot with opiates still in their system. Obviously, the more and longer you use, the longer it may take for you to get completely opiate free. But 10-14 days is long enough for nearly anybody. Just have the Doctor give you the challenge with Naloxone before he gives you the vivitrol. If you have no reaction you&amp;#039;ll be good"</t>
  </si>
  <si>
    <t>Ortho Cyclen</t>
  </si>
  <si>
    <t>"I have been on this pill for almost two years. I had very little side effects in the beginning. For the last six months or so my acne has worsened and I&amp;#039;ve been getting more frequent headaches. A little weight gain but the acne has me reconsidering."</t>
  </si>
  <si>
    <t>"Worked very well for my severe panic attacks. I&amp;#039;ve used this med as a crutch for a couple of weeks until Prozac levelled me out. My concern was the severe dependency issues that come with prolonged usage. I took it once a day in the evening for about three weeks, I felt  like I was losing my sanity. Combination of Klonopin in the beginning and Prozac to level me out  worked very well for me."</t>
  </si>
  <si>
    <t>Advair HFA</t>
  </si>
  <si>
    <t>Asthma, Maintenance</t>
  </si>
  <si>
    <t>"NOTE: I live in the UK, where GSK calls Advair &amp;#039;Seretide&amp;#039;. It&amp;#039;s the same thing._x000D_
_x000D_
---_x000D_
_x000D_
I struggled for control until I was given Seretide 50/25, 2 puffs twice a day, on Christmas Eve 2014. One of the best Christmas presents ever! _x000D_
_x000D_
I got a bad chest infection about 6 weeks later and had to move to Seretide 125/25, 2 puffs twice a day._x000D_
_x000D_
Now controlled on Seretide 125/25 and Montelukast 10mg daily. Also have to use Salbutamol inhaler regularly during allergy season or when I&amp;#039;m ill/coming down after an allergic reaction. Prednisolone for latex allergy reaction, and Pred.   prophylactic antibiotics if I&amp;#039;m bad."</t>
  </si>
  <si>
    <t>Anastrozole</t>
  </si>
  <si>
    <t>"I took it for 5 yrs. and 2 months. I cannot say if the changes were from chemo or from Arimidex. Changes in taste and smell persist. Frontal headache, blurred vision, cough, calcium loss - osteopenia. Stiff joints, long bone pain, sciatica pain of right leg, fatigue, wicked insomnia, hot flushes &amp;amp; flashes. Neuropathy in hands and feet, specially balls of feet and very sensitive tips of toes. Very dry skin, aged face, hair is very thin and breaking easily. Never got back full eyebrows, very SAD! I loved my eyebrows."</t>
  </si>
  <si>
    <t>Xarelto</t>
  </si>
  <si>
    <t>Deep Vein Thrombosis</t>
  </si>
  <si>
    <t>"Treated with Coumadin for 3 years.  Stopped Coumadin 2 days ago. Started Xarelto last night 20 mg once a day.  Maybe it is the excitement of being off Coumadin, but today is the first day I feel normal.  No headache, No light headedness, No Fuzzy head, was not tired in the middle of the day.  Coumadin really made me feel different.  I thought it was just getting old.  Also my eyes feel clear now.  First thing I did last night was drink two glasses of cranberry juice. It was great. For lunch spinach in my sandwich.  Wonderful. Looking forward to not seeing my doctor to draw blood every month.  Might even get back into some low impact sports in the afternoon before dinner.  "</t>
  </si>
  <si>
    <t>Metformin / sitagliptin</t>
  </si>
  <si>
    <t>min / sitagliptin)</t>
  </si>
  <si>
    <t>"I had bad side effects from this medicine. I had nausea, headache and dizziness almost daily since taking Janumet. Thinking my body would adjust I kept taking it for about 6 months. Since I stopped it 2 weeks ago the nausea, headache and dizziness has stopped. I will have to get &amp;quot;real&amp;quot; with myself and do diet and exercise."</t>
  </si>
  <si>
    <t>"I&amp;#039;ve been on it for 5 years and my life is a lot different then it would have been without it!"</t>
  </si>
  <si>
    <t>Belsomra</t>
  </si>
  <si>
    <t>"I suffer from severe anxiety and depression and often find myself unable to fall asleep (note I take about 4 mg of klonopin a day). I&amp;#039;ve never used a sleep aid before this, other then melatonin, and after almost 2 weeks of broken sleep I could say I had a solid 8 hours and actually needed my alarm to wake me up for once lol. The klonopin helps but I don&amp;#039;t like taking it right before bed and would never give me a sleep like this. Woke up a little groggy but nothing unusual, no hallucinations or side effects. 12mg did the trick (broke the pill 20mg) and my gf said she&amp;#039;s never seen my sleep like that, I was drooling lol. Long story short it is an effective sleep aid for me and suffered no ill effects. Felt well rested as well."</t>
  </si>
  <si>
    <t>TriNessa</t>
  </si>
  <si>
    <t>"Started taking this to avoid getting pregnant. First two weeks I had horrible headaches which would turn into migraines. I also started breaking out in acne everywhere. I have not had been skin since high school, but now its all over my face, chest, and back. Nothing helps to get rid of it. I drink plenty of water use the usual creams and soaps and still have acne in exactly the same places for the past month. Only plus is that my period is very light and only lasts four days."</t>
  </si>
  <si>
    <t>Prazosin</t>
  </si>
  <si>
    <t>Post Traumatic Stress Disorde</t>
  </si>
  <si>
    <t>"The very first night I took this, I slept through the night without any more nightmares! Week and a half so far, and it feels wonderful to have slept through the night each night!"</t>
  </si>
  <si>
    <t>"I&amp;#039;m done!  Qsymia has helped me reach my goal!  Started Sept. 2013, 52 yo female with 3 kids, 5&amp;#039;4&amp;quot; weighed 198 lbs.  Now I am 145 lbs, look and feel great. With the help of Qsymia I have learned how to control my calorie intake yet still feel full and be able to eat everything I like - just the healthy versions.  I hope I will be able to maintain this without taking the medication anymore...We&amp;#039;ll see!"</t>
  </si>
  <si>
    <t>"I love Tri-sprintec! It has regulated my cycle and cleared up my skin. The first couple of months I was a little nauseated when I took it, but that has gone away. This pill helped to balance out my hormones and actually helped me to lose weight. No complaints other than the 1-2 nights of nausea I experience when I start a new pack. Oh, and it&amp;#039;s FREE. "</t>
  </si>
  <si>
    <t>Dicyclomine</t>
  </si>
  <si>
    <t>"Where has this stuff been? I have been suffering with irritable bowel disease since the beginning of June and was prescribed Bentyl. The first few days were four 10 mg pills a day and that sent me into orbit, but the spasms lessened. Then I was to go down to two a day and I managed to be awake here and there. Now I am on a daily dosage of one a day. The side effects are sleepiness and a little cognitive impairment, but the cramping has decreased by 97%. For me, this has been a total blessing. As I feel better I am thinking of switching to taking the one pill at night instead of the morning. But for now, I am changing nothing. I eat a very bland diet, but hey, it is being processed normally."</t>
  </si>
  <si>
    <t>"I was diagnosed bipolar about 15 years ago and have been on and off many medications.  I now have insomnia and Seroquel is the only medication I have found that will help me sleep (besides Geodon which gave me involuntary muscle spasms) I take 100mg a night. It does make me sleep a lot, which I really like. I usually sleep from 11pm to 8:30 or 9am.  Thankfully I don&amp;#039;t have to be up early for any reason.  I feel so stable and happy and rested on it.  The reason I rated it a 9, instead of 10...major weight gain.  30lbs and it hasn&amp;#039;t stopped.  I did recently try to switch to Latuda because of weight gain and I was miserable with no sleep.  I wish Geodon had worked because I actually lost weight on that."</t>
  </si>
  <si>
    <t>"Do not choose this method if you are already a overly sensitive person or may have any depression or anxiety, I would not recommend this. I am 24, and this is my second type of birth control method I tried. After I insert it, it took me about 5/6 months to realize that the medicine caused me to become more sensitive, suffer depression and anxiety. I have about 5 panic attacks in one year and always easily irritated and depressed. Once I got rid of it, I was back to normal. It may not be the same for all women but this is my experience."</t>
  </si>
  <si>
    <t>Sodium hyaluronate</t>
  </si>
  <si>
    <t>"Wonderful"</t>
  </si>
  <si>
    <t>"I&amp;#039;ve had epiduo for around 3 days already and only by using it once a night I have already seen significant changes in my acne. Before I got this I tryed so many different face washes and this is the only one that had a positive reaction"</t>
  </si>
  <si>
    <t>"I&amp;#039;ve been using phentermine to lose the remainder of my baby weight. It&amp;#039;s been 2 weeks and I have lost 14lbs I do exercise and already eat right but after I lost the first 50lbs, I turned to this for a plateau breaker it broke my plateau and its helping me get back within navy standards with nothing to worry about. I recommend this to anyone who fully understands the effects of this controlled drug and has a very good understanding of healthy eating and the importance of exercise. Please note that this is a temporary medication - it is not meant to be used past a 12 week period during this time you are supposed to learn how to make healthier lifestyle choices. "</t>
  </si>
  <si>
    <t>"I have menorrhagia (very heavy period bleeding). I have severe cramps. I was on Loestrin 24 Fe for a year, and I started getting my period twice a month! I started taking Tri-Sprintec a couple of months ago, and I haven&amp;#039;t had my period at all, no cramps, my skin is clear, I haven&amp;#039;t gained any weight either."</t>
  </si>
  <si>
    <t>Toradol</t>
  </si>
  <si>
    <t>"Helped decrease my headache/migraine. Received a shot of this medication."</t>
  </si>
  <si>
    <t>Epiduo</t>
  </si>
  <si>
    <t>"I struggled with acne for about 4 years. within months of taking epiduo I have almost perfect skin with a minor breakout every once in a while. I tried so many treatments before epiduo and this was the first thing that worked. I highly recommend it!"</t>
  </si>
  <si>
    <t>Bursitis</t>
  </si>
  <si>
    <t>"I had elbow bursitis so bad, I could not sleep, move my arm. Missed work etc. Tried Advil, naproxen and tylenol and codeine.  Prednisone is the only thing that works and started working within 6 hours.  Took it for 7 days and my arm felt so much better. After I went off, it slowly came back but not quite as bad.  Took it for another 7 days and it healed 90 percent."</t>
  </si>
  <si>
    <t>Prostatitis</t>
  </si>
  <si>
    <t>"I took Cipro for a month and felt improvement, but 10 days after completing my script, the symptoms have returned.  I am also on Bactrim and am hopeful to get this resolved."</t>
  </si>
  <si>
    <t>"Don&amp;#039;t sip it, don&amp;#039;t taste it, just drink it fast, cold._x000D_
It works within 30 minutes"</t>
  </si>
  <si>
    <t>"I cannot tell you how much this has changed my life! I was always afraid to go to the dermatologist because it would cost too much. Finally I sucked it up and went. I was prescribed clindamycin phosphate benzoyl peroxide gel for morning application and Adapalene for at night. The gel does dry your face out, more when you first start using it. At first, my face was really irritated and red after applying and lasted for about a month. I stuck through it and it was so worth it. I MIGHT get a pimple every few months now and I suffered from cystic acne before. I really really suggest sticking with it even though it will burn your face for the first few weeks."</t>
  </si>
  <si>
    <t>"Horrible!!!  wouldnt recommend to anybody"</t>
  </si>
  <si>
    <t>"I am surprised at my 24lb loss in the last 3 months and 2 weeks to be honest. I thought Belviq was over priced and just another miracle pill.  With a lower carb diet and less food intake alone  (no &amp;quot;real&amp;quot; exercise) I am dropping weight very easily.  This stuff is great!"</t>
  </si>
  <si>
    <t>"Within a few days the smell and itching went away. Only problem is yesterday was my last day taking the pills for the infection and it still feels weird down there. Just a little uncomfortable. I hope it goes away!! Anyone else have this problem ?"</t>
  </si>
  <si>
    <t>"I was originally put on OrthoTricyclin Lo for my acne, but I couldn&amp;#039;t afford it so I was switched to trisprintec._x000D__x000D_
Like I said, I was originally put on this for acne, but then my boyfriend and I started having sex so I was using it for it&amp;#039;s BC effects too. It has worked WONDERS. My acne has cleared up, I&amp;#039;m not pregnant (you need to take it regularly though! don&amp;#039;t forget!), no mood swings, and my periods are shorter and lighter._x000D__x000D_
However, I didn&amp;#039;t experience the GOOD side effects till after 3 months in! I was moody, bloated, and nauseous, but my body needed to get used to it. I encourage you to try and stick it out for a bit if you just started and are feeling that way. keep up with it and maybe you&amp;#039;ll like it too!"</t>
  </si>
  <si>
    <t>"History of aches fatigue 10 yrs. mostly in early morning . I started taking lyrica 50 mg just one week ago  at 50 mg twice a day.  Very Slight dizziness with first pill however 90 percent better  within couple days . no more morning profound aches. More energy. Maybe a little too much energy. Going to try just  an early morning low dose 50 mg.   over all  I am very pleased."</t>
  </si>
  <si>
    <t>Kyleena</t>
  </si>
  <si>
    <t>"Insertion not painful at all!! Literally one second of discomfort. I&amp;#039;ve just had my period/spotting the past month and am hoping that goes away. Def recommend. IUD&amp;#039;s are so the move with birth control I wouldn&amp;#039;t do anything else"</t>
  </si>
  <si>
    <t>"Been on this pill for three weeks. The first week I had headaches and nausea and almost quit taking it due to the side effects but my body adjusted. I have a lot of digestive tract issues but this works for me. I have grown almost a cup size and on certain days have tenderness. My sex drive is a lot higher than normal. I had some spotting and a few minor breakouts during the second week. So far so good. I&amp;#039;m 19 and this is my first birth control. No complaints so far, its worth trying."</t>
  </si>
  <si>
    <t>Postoperative Pain</t>
  </si>
  <si>
    <t>"I have a long history of narcotic drug dependency, mainly heroin use. I went into the ER with an insect bite which was infected because I had tried to drain it myself. Don&amp;#039;t Do That! I was given IV Toradol during my 5 day stay in the hospital. My 2nd day there I had to have surgery. Post op I took only Toradol, it did great for managing my pain. I chose not to go the narcotic route due to my drug abuse history. Had it not been for this medication, I could have very well been on the road to relapse following my surgery.  I do have to mention that IV Toradol does wonders for me but when I had a prescription for the pills, they gave me awful nightmares and upset stomach along with some other unwanted side effects."</t>
  </si>
  <si>
    <t>"have used Biaxin (actually now always the generic version) for many years. Works great for me, always makes me feel much better within 12-18 hours of taking the first pill. Never had ANY side effects, except metallic taste - which has never bothered me (never been very strong). Great drug, wonderful for my chronic sinusitis. (Hint: I eat lots of miso when taking antibiotics; does wonders for my GI when taking antibiotics. Miso soup, miso on top of rice, miso in various dishes; just make sure you get the longest fermented one you can find - I buy 2-yr miso.)"</t>
  </si>
  <si>
    <t>"I have had excessive underarm sweat ever since I was 14. I tried Drysol when I was in High School but didnt follow the directions properly, being young a dumb I just  thought it didn&amp;#039;t work.  Years have gone by and I have tried everything from underarm pads, to every antiperspirant under the sun. When I seriously thought about getting botox, I thought I would try Drysol ONE more time.  I followed the directions to a T and after one night of use I didn&amp;#039;t even have a drop of sweat the next day.  I&amp;#039;m so impressed and wish I had tried it again a lot sooner. I recommend this to ANYONE who suffers from hyperhidrosis, it is a life changer. I was getting anxiety, not wanting to work in fear of someone seeing my sweat.  I have never been so happy."</t>
  </si>
  <si>
    <t>"After visiting a neurologist for burning and tingling pain in both feet, I was diagnosed with peripheral neuropathy and pre-diabetes.  (I&amp;#039;m slender, always ate a well-balanced diet, and exercised.)  I tried various medications but the side effects outweighed an pain relief.   I have been on Gabapentin (neurontin) 200mg at night for four years.  It doesn&amp;#039;t relieve all pain, but it does allow me to sleep through the night.  I wake up every morning in pain, which continues on and off all day.  However, I have very little side effect (occasional sadness, irritability, nausea).   Neurontin allows me to have a reasonable quality of life, and very inexpensive."</t>
  </si>
  <si>
    <t>"I took this less than an hour after the condom broke, I experienced a headache, and fatigue. I&amp;#039;ve had to use it about 3 times. It has worked every time. "</t>
  </si>
  <si>
    <t>Levsin SL</t>
  </si>
  <si>
    <t>"I just found out that this drug is &amp;quot;unapproved&amp;quot; by the FDA because it is &amp;quot;not effective&amp;quot;.  However, in my experience, it is the most effective drug I&amp;#039;ve tried for my IBS.  I&amp;#039;m taking Linzess and use fiber supplements to regulate my system.  These have helped to limit the number of attacks; however, I do still have them about twice a month.  When my symptoms start, without Levsin SL I am in agony for anywhere from 45 minutes to two hours; with the Levsin SL, my symptoms come to a dead stop within five minutes of taking it.  The plain (not sublingual) tablets take a little longer to work, but they are still better than suffering for over an hour.  I don&amp;#039;t understand how the FDA determined it was ineffective."</t>
  </si>
  <si>
    <t>"I&amp;#039;ve never used any type of acne medication, I&amp;#039;ve been using this for a week now and I can see a big improvement only problems I see is that it leaves my skin extremely dry and itchy which is irritating but hey no more acne! ^-^ I would recommend as long as you have a extremely good moisturizer!"</t>
  </si>
  <si>
    <t>Human papillomavirus vaccine</t>
  </si>
  <si>
    <t>Human Papillomavirus Prophylaxis</t>
  </si>
  <si>
    <t>"I had the shot given to my daughter, she fainted (one of the side effects), she had never done this before, it was the scariest experience ever.  The next shots went fine."</t>
  </si>
  <si>
    <t>Lortab</t>
  </si>
  <si>
    <t>"This medicine works perfect."</t>
  </si>
  <si>
    <t>"I&amp;#039;ve been taking Zoloft for 6 months now...began at 25mg. and worked up to 75 mg.  I&amp;#039;m a person who hates being on medicines, so I tapered off to 50 mg and then tried to go back down to 25 mg.  Unfortunately the symptoms came back, racing pulse and anxiety.  I&amp;#039;m now back at 50 mg and feel even keel.  It has been humbling for me to admit that I need this medication and I dislike how it makes you feel dependent on it, but I also realize it is doing its job.  I have lost 5-10 pounds since starting it.  The first few weeks I was in a fog and suffered horrible headaches and nausea, but per my doctor&amp;#039;s words those symptoms did subside.  I&amp;#039;ve not had a single panic attack since starting Zoloft.  "</t>
  </si>
  <si>
    <t>Dexmethylphenidate</t>
  </si>
  <si>
    <t>"My son is 13 and was put on Focalin for his ADHD when he was about 7 years old. It did not make him a zombie at all. My ex=husband was very concerned that it would do what Ritalin did to him. Focalin for my son just calmed him down enough to do his class work . He was first just taking one in the mornings and then as he got older and got more class work to do we realized that it was not lasting him so he got put on a low does for in the afternoon. He grades improved so much and yet he still had a lot of energy to blow through."</t>
  </si>
  <si>
    <t>Catapres</t>
  </si>
  <si>
    <t>"I&amp;#039;m tapering down from 100-200mg of hydrocodone per day to 20mg per day. Also, quit 20mg of Dilaudid per day. The first couple of days were hell. I finally called my doctor and told him what was going on. He prescribed me the Clonidine patch. It has helped me tremendously! The only side effect I have had is a little dizziness when I get up too fast. But I feel great and am on day 4 and down to 20mg of hydros and still feel good! Like I never started them. By the way, I have been on them for 4 years through pain management for severe diabetic neuropathy. I highly recommend this product."</t>
  </si>
  <si>
    <t>"I LOVE my Nuva Ring! Have been on it nearly two years without a problem! As a teenager I was put on the pill, which caused me to have horrible side effects so I stopped using it. When I became active, I talked to my doctor and LOVE this option seeing as how I only have to worry about it once a month, not everyday. I have had no side effects with it. I have lost 15  pounds this year and it regulated my heavy, bi-weekly periods. It usually doesn&amp;#039;t bother my partner, and if it is a nuisance, we take it out and replace immediately. I don&amp;#039;t see myself EVER switching!"</t>
  </si>
  <si>
    <t>"I&amp;#039;m very surprised at what this medication has done for me. I have been prescribed an SSRI multiple times but never took one because I was convinced my feelings of guilt and anxiety were appropriate reactions to my failures in life. I have lived a bohemian life chasing contentment and self respect. In a new relationship and questioned by my partner about my inconsolable sense of unhappiness, I realized I needed to try something other than running away so in a last ditch move, signed up for a depression study that has given me 6 mos of Zoloft medication. I have clarity now I haven&amp;#039;t experienced in a decade, it is wonderful and sobering because I realize now how serious chemical depression is. Don&amp;#039;t self medicate, it&amp;#039;s OK to get help!"</t>
  </si>
  <si>
    <t>"I have always experienced a &amp;quot;bruising&amp;quot; type sensation when the least amount of pressure is applied to my fleshy areas, especially my legs and arms.  I wrote this off as &amp;quot;just weird me&amp;quot;. Additionally - I am extremely and overly TACTILE!  One tiny invisible seam on the neck of a clothing tag can completely THROW ME OVER THE EDGE until it&amp;#039;s cut out, ripped out or simply trashed!  Same with sock seams...SOMETIMES EVERY INCH OF MY SKIN FELT BRUISED (which was not uncommon)- I did a simple Google search &amp;amp; FIBROMYALGIA popped up!  Every symptom: incl. traumatic childhood causing dopamine receptors to &amp;quot;warp&amp;quot;- WAS ME..My psych put me on CYCLOBENZAPRINE 10mg up to 2x day. I take 1 at bedtime &amp;amp; I am FINALLY ABLE TO SLEEP!!!"</t>
  </si>
  <si>
    <t>Harvoni</t>
  </si>
  <si>
    <t>"I had Hep C for over 30 years. I never really felt bad. I noticed my hair was falling out, getting thinner and my skin looked horrible._x000D_
I began an 8 week regime of Harvoni the day after Thanksgiving. I was so hesitant in fear of side effects. _x000D_
I got up early and took that first giant pill. I waited, waited and waited for some sort of &amp;quot;sick&amp;quot; feeling? It never came, never!!_x000D_
Each day I took my daily pill. Day by day I began to have more energy, increased positive thoughts._x000D_
As the last couple of weeks rolled around, my skin and hair had both taken on a new healthy youthful look._x000D_
My skin looks amazing, it&amp;#039;s moist and my hair is thicker than it&amp;#039;s been on over 35 years. My nails grow so strong and long, I am a new person! "</t>
  </si>
  <si>
    <t>Lansoprazole</t>
  </si>
  <si>
    <t>"The ONLY drug that has worked for my GERD"</t>
  </si>
  <si>
    <t>"I have been on depo now for about two years and have had nothing but negative side effects. The only positive thing about depo provera is that you don&amp;#039;t have to worry about missing a pill. I&amp;#039;ve suffered major headaches, weight gain, mood swings, hot flashes, irregular bleeding, cramping, breast pain, and change in sex drive. I thought this would be a great option for me because I wasn&amp;#039;t always on top of taking birth control pills. After trying depo out for two years, I have finally decided that all these symptoms are NOT worth it. If you plan on getting the shot, do your research and know the symptoms that it comes with."</t>
  </si>
  <si>
    <t>"I started Champix June 29th/15 and my stop smoking date was July 13....I actually had my last cigarette on July 9/15 and at that time I was down to 3 a day.   I just said NO to the cigarette on July 10/15 and I have been doing fine.   The first day on Champix was ok but had ONE livid dream the very first night and none after that. I did get the nausea feeling (sometimes quite strong) but instead of water with my pill I switched to juice and that worked alot better, only because the water was making me nausea.   I have not so far as of today Aug 3/15 had any of the BAD symptoms, and has not had a cigarette since July 9.  So far no cravings for cigs and actually I eat better and watch when I eat, I have lost taste for alot of junk food ."</t>
  </si>
  <si>
    <t>"Not sure that the medication did much as my abscess burst the night I started the antibiotics. All I know is that by the 3rd and 4th day of antibiotics I was feeling generally unwell, had a headache and awful nausea."</t>
  </si>
  <si>
    <t>"I switched from Levora/Portia.  It&amp;#039;s my second month on this pill and I am really loving it!  Aside from some migraines, which I&amp;#039;m hoping they&amp;#039;ll go away soon, no side effects.  No acne, my mood has improved, no weight gain (that I&amp;#039;ve noticed), and it works perfectly to prevent pregnancy.  Highly recommended!"</t>
  </si>
  <si>
    <t>Carbidopa / levodopa</t>
  </si>
  <si>
    <t>"Sinemet works great for my restless legs syndrome, even better than the drugs more popularly prescribed. It is absolutely the one medication I cannot live without!"</t>
  </si>
  <si>
    <t>Hydrocodone</t>
  </si>
  <si>
    <t>"Very helpful for muscle aches and pains.  Cannot function without it."</t>
  </si>
  <si>
    <t>Morphine</t>
  </si>
  <si>
    <t>"I have been taking Vicodin for near 20 years now due to chronic pain in my lower back and chronic pain &amp;amp; burning in my shoulders from Factory work.I have been on six 7.5 Vicoprofens  for a few years now. That amount works fine if I just sit around all day. If I want to take long hikes, Lift or move furniture, do extensive house cleaning then 6 is NOT enough and I was using 7 or 8 a day. Doctor wanted me to try Morphine ER 15MGs..2 a day  and try to get down to 3 Vs a day. A month into this trial period and I&amp;#039;m not liking the Morphine ER (and I&amp;#039;ve tried 300MG Tramadols &amp;amp; Butrans Patches) The morphine just leaves me feeling  sleepy, it just takes the edge off and like so many other medicines ,I have FLU like symptoms. If I had 10 mg pills that would work."</t>
  </si>
  <si>
    <t>Relistor</t>
  </si>
  <si>
    <t>"I help my 83 yo mother-in-law with her medical care.  She has been on opiates for over 25 years due to broken hips after a fall.  After several trips to the hospital a couple years ago for fecal dis-impaction, I began a desperate search for something that could help.  This medicine had just come out about 8 months earlier. I only wish someone had told me about it sooner.  It has been a life-saver for her.  Within about 15 minutes of her first shot, she had a huge bowel movement.  She&amp;#039;s been taking it every other day for almost 2 years, and in that time, has had less than a handful of times when it didn&amp;#039;t work.  This has truly been a blessing for us."</t>
  </si>
  <si>
    <t>Chlamydia Infection</t>
  </si>
  <si>
    <t>"Took zithromax (one single liquid dose) DID NOT WORK . Then 10 days later took it again DID NOT WORK. ***after seeing the reviews here, Took Doxycycline 200mg a day for 10 days &amp;ndash; DID NOT WORK? Any suggestions?"</t>
  </si>
  <si>
    <t>"I had Skyla inserted about 8 hours ago. After reading other reviews, I did not want to scare myself or go off of what other people said. It was probably the most painful thing I&amp;#039;ve ever experienced &amp;quot;down there&amp;quot; but i also have not had any children yet (which I know would hurt worse). I am still cramping very bad. Immediately after insertion, I had severe cramps, felt nauseous and light headed. I did not take any medication before insertion, I&amp;#039;ve read that taking Tylenol helped but did not have a chance to take it. I took some a couple hours ago and have laid down , but still am not getting relief. On the bright side, I will not have to worry about birth control methods for 3 years :)"</t>
  </si>
  <si>
    <t>"I am 21 years old and was on cyclen for 3 months when I was diagnosed with blood clots in my lungs (pulmonary embolism) I have since been informed that this birth control put me at a greater risk due to its higher levels of estrogen. Luckily they were caught and time and I am currently being treated for them. My symptoms started out as a aching/stabbing pain in my mid/upper back that was worse when I ate, then a few days later my breathing started to feel rather heavy. I was also coughing and burping a bit. I also had a bunch of other side effects during the course of taking this pill including: breast pain, headaches, nausea and major mood swings!! I don&amp;#039;t normally right reviews but I would feel horrible if this happened to anyone else!!"</t>
  </si>
  <si>
    <t>Ulcerative Colitis, Active</t>
  </si>
  <si>
    <t>"I was diagnosed with moderate to severe universal colitis on 3/27. I was prescribed lialda and take 4 pills a day as well as 1 uceris. I am not exaggerating when I say the relief was almost instant! Within 3 days I went from urgently using the bathroom 5 - 6 times a day with unbearable abdominal cramps to using the bathroom once a day with no cramps! Only side effects I have noticed so far is slight headaches, occasional trouble sleeping and more frequent urination which I will take over my colitis symptoms any day :) Lialda seriously has changed my life in the short 2 weeks I&amp;#039;ve been taking it _x000D_
_x000D_
&amp;mdash;&amp;mdash;&amp;mdash;&amp;mdash;&amp;mdash;&amp;mdash;&amp;mdash;&amp;mdash;&amp;mdash;&amp;mdash;&amp;mdash;&amp;mdash;&amp;mdash;&amp;mdash;&amp;mdash;&amp;mdash;&amp;mdash;&amp;mdash;&amp;mdash;_x000D_
19 years old _x000D_
Moderate to severe universal colitis_x000D_
Flare started: May 2016_x000D_
Diagnosed: March 2017_x000D_
Remission: April 2017"</t>
  </si>
  <si>
    <t>"I have been on this birth control for over 2 years and I would have to say that it has its down falls and has its goods. I did get pregnant one time and that was from when I had missed some pills. I don&amp;#039;t have any cramps like I used to before I started taking Ortho Tri-Cyclen Lo."</t>
  </si>
  <si>
    <t>Bevacizumab</t>
  </si>
  <si>
    <t>me</t>
  </si>
  <si>
    <t>"I had stage 4 gliosarcoma in March and wasn&amp;#039;t supposed to make it very long. After surgery, aggressive radiation and 3 rounds of 400mg Temidar (pardon the spelling), my first MRI showed the tumor was growing back. My oncologist put me on bi-monthly drips of Avastin to go with the Temidar. My second MRI showed a 30% decrease in the size of my tumor. My legs are weak, but I&amp;#039;ll take it!! Thank God for Avastin and the oncologist. I am the first person I know of that was given Avastin for Gliosarcoma."</t>
  </si>
  <si>
    <t>"I have been on Aviane for about a year and a half for dysmenorrhea, and it&amp;#039;s great.  I get a bit moody/sad the day or two before my period, but that&amp;#039;s the worst of it.  It&amp;#039;s helped a LOT with cramps.  I get by on 2-4 Midol per month now!"</t>
  </si>
  <si>
    <t>Barium sulfate</t>
  </si>
  <si>
    <t>Computed Tomography</t>
  </si>
  <si>
    <t>"I drank Readi-Cat (barium sulfate) for an abdominal CT scan. I gave it a nine only because of the taste. It was thick, and had the consistency of vegetable oil with a citrus flavor. I experienced some very mild heartburn and nausea while drinking it, but that went away very quickly. The following morning, I had one bout of diarrhea, which was listed as a side effect. Other than that, I didn&amp;#039;t experience any of the listed possible side effects. Overall a much better experience than I was anticipating!"</t>
  </si>
  <si>
    <t>Azor</t>
  </si>
  <si>
    <t>"After years of High Blood Pressure and a series of medicines my awesome doctor prescribed Azor along with a diuretic and my blood pressure was 145/110 and now the average is 120/77.  A great medicine and I would tell everyone it is a great medicine. Thanks Dr. G."</t>
  </si>
  <si>
    <t>"I woke up one morning with burning in my chest when I coughed, lots of mucous in my upper respiratory area, a headache, 101 fever and the mucous was even flowing out of my left eye. My Internist prescribed the Zpack. On day 3, the burning in my chest went away. But the side effects were severe. On day 3, I began to get massive night sweats. These sweats lasted 31 days after the last pill I took. My blood sugar level also rose to prediabetic levels. My glucose was tested at 115, then 108. My blood pressure and heart beat rocketed for well over a month before it subsided. I would say that my body did not respond very well to Zithromax. But the drug did what it was suppose to. I would never take this drug again unless I was forced to ."</t>
  </si>
  <si>
    <t>"I was scared to take this after reading all the negative reviews but it wasn&amp;#039;t half as bad as I had anticipated. It tastes like grape cough syrup. I sucked it through a straw to get past my taste buds. It started taking affect about 20 mins after ingestion. I used the restroom for the next 3 hours. Then went to sleep. No nausea, cramps. Just the urge to go. I did have a little leakage so I suggest sitting on a towel if you decide to lay in bed. I also didnt drink the whole bottle in 1 sitting. I broke it down into 2 parts for each bottle. I started at 4pm, took another dose at 6 pm, and repeated same process at 4 am with an 1130 am appt. Time. I did this to reduce any chances of nausea (I was thinking maybe the mass amount taken at once could be the cause for others having nausea) Im a 150 pound 29 year old female. I would recommend this product."</t>
  </si>
  <si>
    <t>"I have been on Macrobid for 3 days now. I feel so nauseated. I&amp;#039;m so tired and I can&amp;#039;t eat or drink anything, EXCEPT for a little water, without getting sick. It gives me a horrible headache and I feel so weak. I am also allergic to sulfa medications (Bactrim) so the doctor gave me this. "</t>
  </si>
  <si>
    <t>Azelastine / fluticasone</t>
  </si>
  <si>
    <t>"So far so good.  I have been using Dymista for 2 weeks &amp;amp; I can breathe out of both nostrils &amp;amp; I have a sense of smell again!  I used Nasonex for years &amp;amp; it worked well, but I seemed to build up a tolerance after awhile.  For the last couple of years I have been hooked on OTC nasal spray with horrible rebound congestion which required antibiotics &amp;amp; prednisone to kick. After this last round of antibiotics &amp;amp; prednisone &amp;amp; a change to Dymista. I can now breathe! I hope it continues.  I was even able to find a discount coupon online so I got it for $30."</t>
  </si>
  <si>
    <t>"Oh my goodness I wish I had read these reviews first. I am in sooo much pain I want to go find a hotel with a bidet to flush it out.  The external cream is fine but the applicator and cream that is inserted is like a stabbing burning combo I wouldn&amp;#039;t wish on my worst enemy. WHY?!?"</t>
  </si>
  <si>
    <t>"I have been on Zoloft for about 6 weeks. I was experiencing depression which manifested itself in crying spells, anger, helplessness and loss of motivation. It took approximately 4 weeks for me to notice any changes,  but I have noticed recently that I have motivation once again and I have not experienced any side effects which i was dreading such as loss of sexual desire and weight gain.  I feel like my normal self again and able now to handle the issues of my life  Prior to this I was sad a lot and having many crying bouts.  I haven&amp;#039;t noticed any negative side effects whatsoever."</t>
  </si>
  <si>
    <t>Zoster vaccine live</t>
  </si>
  <si>
    <t>Herpes Zoster, Prophylaxis</t>
  </si>
  <si>
    <t>"Vertigo plus little nausea"</t>
  </si>
  <si>
    <t>Diltiazem</t>
  </si>
  <si>
    <t>Supraventricular Tachycardia</t>
  </si>
  <si>
    <t>"Was on Atenolol 25mg, once a day, had bad leg cramping, some dizziness, it wasn&amp;#039;t helping my palpitations then Cardiologist switched me to Bystolic 5mg I had again dizziness, vivid dreams and feeling fuzzy. Started Diltiazem 30mg 3 times a day as needed and I started with one a day and palpitations and accelerated heart are controlled, I only experienced fatigue, shortness of breath and sometimes nightmares but has helped me feel better though..."</t>
  </si>
  <si>
    <t>"I&amp;#039;m taking this for strep throat 10 days 3x a dayat first it worked fine felt like it was helping now I&amp;#039;m almost done and these last few days have been awful I have bad heartburn it hurts from my stomach to my throat it burns my stomach hurts to move feels like bad gas and I&amp;#039;m throat hurts to swallow anything it&amp;#039;s hard to drink"</t>
  </si>
  <si>
    <t>"The Chantix program worked for me. I am 53 and was a one pack a day cigarette smoker. In August I asked my doctor for some ideas to quit and he prescribed the Chantix. I took it for five weeks and continued to smoke during the first of those weeks. It really helped suppress any urges and withdrawal pains. Also, I encountered no side effects. I was able to go about my business as usual. At the end of five weeks I felt like I could discontinue this so I did without feeling any need to smoke again. I&amp;#039;ve now been off of Chantix for three weeks and smoke-free for seven weeks. I&amp;#039;m glad I was able to quit and I&amp;#039;m confident that I&amp;#039;ll never pick up cigarettes again."</t>
  </si>
  <si>
    <t>Tri-Previfem</t>
  </si>
  <si>
    <t>"I have been on birth control for over 3 years.  I too was on Sprintec until they changed it to Tri-Previfem - didn&amp;#039;t notice any changes with my body between the two.  The first month I started taking the pill was crazy, my emotions were uncontrollable (it was scary) and my skin was breaking out.  I don&amp;#039;t like Tri-previfem but it does keep me from getting pregnant.  Skin still breaks out but I don&amp;#039;t know if that&amp;#039;s just me or the pill doing it.  I never really got period cramps/symptoms before the pill, now I do.  Periods are much lighter and shorter though.  My boobs grew about half a size.  No weight gain.  No libido either - my boyfriend hates it but the pill is the best way to avoid pregnancy.  Wouldn&amp;#039;t recommend unless necessary."</t>
  </si>
  <si>
    <t>"I had my first routine colonoscopy at 54. I am extremely sensitive to drugs of any kind. I did not feel a thing from the time the needles entered my arm. Found myself conscious of being a very dark, completely peaceful place. I was aware of that. I thought I was finally THERE and when the nurse started trying to rouse me, I was not coming back. Not happy to be bothered and so certain I didn&amp;#039;t want to come back, I became aggressive to the nurse and as has happened before, began to cry hysterically. There were staff around me but I couldn&amp;#039;t see them. My friend later told me they did not know what to do and had not seen this reaction before. So I was in recover quite a while, unable to come out of it."</t>
  </si>
  <si>
    <t>"Diagnosed 3yrs ago, participated in Strattera study, did not help at all. Finally started Adderall 20mg XR two days ago. Main difference is the absence of fatigue and quieted mind. I can actually sit and not have to argue with myself, overwhelming feelings gone for the most part. Insomnia straight away first night, hardly any sleep again last (2nd) night, underlying headache now. Definite loss of appetite, appreciate the lost lbs but still have to eat!"</t>
  </si>
  <si>
    <t>Dapsone</t>
  </si>
  <si>
    <t>"I am a male in his late twenties and have struggled with mild acne for over 15 years. I have used, benzo proxide, exfoliants, tea tree oil, low GI diet, no skin touching and many other tools without consistent success. I have been using Aczone for 10 days and have had amazing results. I have had very few new spots appear on my face and when they do only last for 2-3 days. My pores felt clogged after application the first few days, but have adjusted to the texture. The anti-inflammation really reduced the redness in my face and gives me a nice even tone. Azcone has clearly made an impact on me having clear skin. I&amp;rsquo;ll follow up with status updates as my skin progresses."</t>
  </si>
  <si>
    <t>Bismuth subsalicylate</t>
  </si>
  <si>
    <t>Indigestion</t>
  </si>
  <si>
    <t>"Very good, very fast."</t>
  </si>
  <si>
    <t>Gout, Acute</t>
  </si>
  <si>
    <t>"I obtained excellent results 90 minutes after my first dose.  I had been experiencing acute joint pain in the foot and ankle area at fairly regular intervals for two or three years and my research lead to me to suspect gout.  I called my Dr. during the most recent episode and shared my suspicions and I received marked relief in fairly short order.  I have been somewhat hesitant to take anything other than my blood pressure meds since pre- and post-op bilateral THR in 2007 and 2009.  I had been taking serious pain relievers for an extended period of time and did not and do not wish to resume the taking of heavy-duty pain medication but I am extremely thankful for the relief that has been afforded me.  I am sixty."</t>
  </si>
  <si>
    <t>Wellbutrin XL</t>
  </si>
  <si>
    <t>"This has been a life saver! Totally changed my life. I have tried SSRI many kinds to deal with my MDD with horrible side effects/ only slight headaches with wellbutrin;) I am very pleased with the results.  It&amp;#039;s been almost 2 months no sludge on the  brain!!! THANK YOU!! I am GRATEFUL!!"</t>
  </si>
  <si>
    <t>"I was crying over the weirdest things and didn&amp;#039;t want to get out of bed. Then I started taking Zoloft 50mg daily, a month ago. I felt relief an hour after taking it. The side effects for me were stomach upset, decrease in appetite, and sleepiness. That only lasted a week. After three weeks I increased the dose to 100mg which my doctor suggested in the beginning. I have been on many different antidepressants since I was a teenager and this is the first one that I feel &amp;quot;normal&amp;quot; on. I don&amp;#039;t feel emotionless or stay on a fake happiness high. I feel relieved and can deal with the day to day stresses."</t>
  </si>
  <si>
    <t>"I take Invega, 12mg/day, and it helps a lot with my difficulty concentrating and the depression. I&amp;#039;m actually able to live a normal life with it. Unfortunately, it does not help with the hallucinations at all. So my doctor decided to try adding Geodon. It made me have seizures and made the hallucinations much, much worse. They went from happening for a minute or so at a time, a couple of times an hour to being constant. I only took it for three days. Two days after I stopped taking it, I was back to normal. The whole experience was miserable. "</t>
  </si>
  <si>
    <t>"Dr. said I  had cellulitus on my left ankle &amp;amp; foot. It was also very swollen and painful. I was very happy with taking Levaquin. It took the pain &amp;amp; swelling completely away and I didn&amp;#039;t experience no side effects. I&amp;#039;ve had this flare up 2 more times &amp;amp; this is the only medication that has helped me. It is very exspensive, but other than that I&amp;#039;m very pleased."</t>
  </si>
  <si>
    <t>Carisoprodol</t>
  </si>
  <si>
    <t>Nocturnal Leg Cramps</t>
  </si>
  <si>
    <t>"Best of the ones I&amp;#039;ve tried for leg pain from spinal injury."</t>
  </si>
  <si>
    <t>"Today is my 3rd day on medication. I was prescribed it for social anxiety (despite being a beautiful 6&amp;#039;2 male with no reason to be anxious about appearance) generalized anxiety and panic attacks. Talking to people in malls, convenience stores and being around large groups of people frighten me. I havent noticed much of a difference other than lack of sleep, crazy amazing lucid dreams for the first two nights and my jaw clenching. So far no effect on anxiety and took a benzo because Im feeling restless but still feeling restless right now. I pray this works as Im unable to work now due to my anxiety. Ive always had anxiety but after having mono for 2 months it has spiraled completely out of control. I will update this soon. Please work!"</t>
  </si>
  <si>
    <t>"I have been taking Paxil since December of 2015. I started out on 10mg, which didn&amp;#039;t do much for me, and then my doctor increased it to 20mg, which still was not enough to cease my anxiety. I have been taking 30mg of Paxil for about 4 months now and it has been great. My mood is extremely better and all of my friends and family notice a huge change. I&amp;#039;m a more pleasant person to be around, I don&amp;#039;t have panic/anxiety attacks anymore, and I am able to do things that my anxiety didn&amp;#039;t allow me to do before.  However, when I first started taking Paxil, it gave me a lot of headaches, but they went away as I got used to it. Also, I have been having night sweats and it is hard for me to sleep sometimes, but other than that it is a great medication"</t>
  </si>
  <si>
    <t>"I started developing an outbreak of rashes all over my body about two years ago. Since then my GP has prescribed the usual antihistamine cetirizine and hydroxyzine.  I noticed my rashes didn&amp;#039;t subside totally after I took them both, but when I was prescribed Xyzal, I noticed it lowered the inflammation of my skin and the itchiness level was greatly reduced too. Since then I have been taking Xyzal together with Atarax and I find it to be quite effective as a combination. I have been taking Xyzal on a daily basis ever since.  _x000D_
_x000D_
My rashes come back sometimes, but I have no choice since there are no newer antihistamine other then Xyzal.  My doctor has never prescribed me Allegra."</t>
  </si>
  <si>
    <t>Olopatadine</t>
  </si>
  <si>
    <t>"My 83 year old father used this for two days and had a very bad allergic reaction to it.  Shivering uncontrolled, and coughing.  I made him stop using it. "</t>
  </si>
  <si>
    <t>Citric acid / magnesium oxide / sodium picosulfate</t>
  </si>
  <si>
    <t>"As a colon cancer patient, I have had colonoscopies every 6 months for years.  As an old pro, I must say that I have NEVER experienced anything remotely as totally ineffective as this supposed preparation.  As a result, I must reschedule for after the first of the year and pay my full medical deductible immediately, rather than no cost because deductible is already met for this year.  My husband will be docked pay for taking off to drive me.  I will have to take another week off blood thinner.  And I feel nauseated, bloated, and angry.  Shame on prepopik for taking good folks&amp;#039; money with false claims!"</t>
  </si>
  <si>
    <t>Relpax</t>
  </si>
  <si>
    <t>"Relpax is a great migraine medicine, I have tried ibuprofen 800mg, Elavil, Maxalt, Imitrex, Midrin and countless others. Relpax stops the migraine quickly but it is ridiculously expensive, even with my copay it is $119.00 for 12. I still have a couple left from samples but I can&amp;#039;t wait for a generic brand!"</t>
  </si>
  <si>
    <t>"I started originally on Tri-Sprintec but after a few days I couldn&amp;#039;t handle the cramps, bloating and spotting all the time. I call my doctor and she prescribed Apri. After seeing all the reviews I felt that this was a better choice then the Tri-Sprintec pill. Since Apri had better reviews then Tri, everyone&amp;#039;s body is different but So far it  has worked great no side effect&amp;#039;s I LOVE IT."</t>
  </si>
  <si>
    <t>"This worked well for my anxiety attacks"</t>
  </si>
  <si>
    <t>"I suffered with severe anxiety, especially in social situations. I think mine was linked to coming off my pill and my hormones going crazy. I tried sertraline for two days and felt horrid - flu like symptoms, depression, nausea, fatigue! I then tried venlafaxine and after two weeks my anxiety had gone. It came back around the time of the month but this medicine has truly fixed me. I understand that different medicines work for different people but this saved my life."</t>
  </si>
  <si>
    <t>"My Experience were constant weight gain migraines very bad abdominal pain mood swings and heavy periods and bad cramps. i do not recommended this for anyone and would give 0 stars if i could."</t>
  </si>
  <si>
    <t>Dalfampridine</t>
  </si>
  <si>
    <t>"Caused constipation, but the medicine has definitely increased the quality of life. I have been on it for 6 months and it is as good today as that first couple weeks."</t>
  </si>
  <si>
    <t>"Back in October 4 , 2015 I had my first severe panic attack I thought I was going to die. I couldn&amp;#039;t go to the store and be in line at the cash register and couldn&amp;#039;t even drive. My quality of life was really bad at that point. I remember thinking I can&amp;#039;t take care of my kids can&amp;#039;t even do the things I used to do like go to the park go buy groceries even go to my kids school events I felt horrible. I told my Doctor what has happening I got prescribed paroxetine 20 mg. It saved my life. I know it takes time be patient it&amp;#039;s worth it."</t>
  </si>
  <si>
    <t>"I&amp;#039;ve been on this bc for almost 3 years. The first year was awesome,  no side effects that I can think of. Now I&amp;#039;ve experienced every thing from headaches to dizziness to weight gain. Have tried everything to loss the weight but can&amp;#039;t.  And my moodiness is through the roof. I&amp;#039;m sure that some people have no side effects but I did. Am making an appointment to get it removed."</t>
  </si>
  <si>
    <t>Dilantin</t>
  </si>
  <si>
    <t>"Evening,_x000D_
_x000D_
I have been on this medication since I was 12 years of age._x000D_
_x000D_
Why do doctors or neurologists NOT tell you about Epilepsy?  About the Half Life of Phenytoin, about Sudden unexpected death in epilepsy (SUDEP)?  Those who have Epilepsy do not necessarily know or at all ANYTHING about that cause people in general think you are WEIRD.  SICK?"</t>
  </si>
  <si>
    <t>"I have been on Quetiapine 50mg for I don&amp;#039;t know how long but my sleep lasted 3hrs. Then I would wake up and sleep the rest of the night. I was very tired and depressed all the time, very unhappy. About 5 days ago my psych. put me on 100mg. Now I sleep all night it feels like I&amp;#039;m in another world. I have not seen anymore hunger. I won&amp;#039;t know about weight gain for a while."</t>
  </si>
  <si>
    <t>10&lt;/span&gt; users found this comment helpful.</t>
  </si>
  <si>
    <t>"Second birth control I&amp;#039;ve been on, and I&amp;#039;ve been on it for over a year. It gives me the worst headaches and acne. I put on about 10lbs and CANNOT get rid of it. I feel disgusting. My boobs didn&amp;#039;t get any bigger. My periods are always right on schedule and never heavy but the rest of the month is a roller coaster with my emotions, weight, etc."</t>
  </si>
  <si>
    <t>"Took Chantix for one month and quit smoking after smoking for 32 years. Had no side effects. stopped smoking on 3rd week an stopped taking Chantix after 4th week. Been smoke free for 3 months.  My insurance didn&amp;#039;t pay for Chantix but it was worth every penny."</t>
  </si>
  <si>
    <t>"I started taking Klonopin recently, and I&amp;#039;m mixing it with Vybriid and Lamictal. It helps so much. At night it takes the edge off. I take 0.5mg, sometimes 1mg to help me out more. I haven&amp;#039;t had as bad of racing thoughts while I&amp;#039;m trying to fall asleep and I end up sleeping like a baby. The after effects is a little bit of groggyness but it&amp;#039;s worth it. The only thing that bothers me is that I feel like smoking cigarettes after I take it. Overall, it&amp;#039;s great and stops the mania as well as depression."</t>
  </si>
  <si>
    <t>Leuprolide</t>
  </si>
  <si>
    <t>Prostate Cance</t>
  </si>
  <si>
    <t>"Hot sweats were the thing most mentioned and most noticeable. My apologies for lack of empathy to all those who I&amp;#039;ve known going through them._x000D_
Muscle mass loss and decreased exercise tolerance.  My total weight lifted in a usual work out fell to about 1/3._x000D_
Dry scaling skin and increased dry hair. However, my creeping male pattern baldness was certainly less noticeable._x000D_
Testicular size and libido took a hit."</t>
  </si>
  <si>
    <t>Cetirizine</t>
  </si>
  <si>
    <t>"As someone who uses Zyrtec as one of 2 primary treatments (The other being Benadryl.) I can vouch that Zyrtec gets the job done as described. 24 hours of itch free and low-drowsiness is very suitable for me. If you are someone having withdrawals from Zyrtec then you don&amp;#039;t take it right. It only occurs when your body needs the Zyrtec in order for your brain to be chemically balanced. This usually occurs if you take it based on a schedule rather then when you notice your real symptoms. _x000D_
If you listen to your doctor and/or the label, then you will be like me as someone who is happy to be symptom free."</t>
  </si>
  <si>
    <t>"I&amp;#039;m a 45 yr old female, 5&amp;#039;6&amp;quot; tall, and my starting weight was 220 when I weighed in at the doctor&amp;#039;s office on August 31st. I have some health concerns that lead my doctor to prescribe this for me. My doctor helped to administer the first dose so I would know what to do the next day. _x000D_
I felt okay the first 2 days with little side effects. The 3rd day I couldn&amp;#039;t stand the smell of bacon. Who doesn&amp;#039;t like the smell of bacon? This girl now! The 4th day I threw up my morning coffee and meds. I have been experiencing constipation as well. I am currently on 1.2mg and on day 9. I&amp;#039;ve lost 5 lbs so far so I&amp;#039;ll keep dealing with the side effects. I did start to inject at night to help with the nausea. I am very hopeful this medication will do the job!"</t>
  </si>
  <si>
    <t>Macrobid</t>
  </si>
  <si>
    <t>"So far so good. Im on my 2nd day. NO side effects..that I am aware of. I did sleep a little harder last night..lol. I just found this and read some of the other reviews, but I honestly haven&amp;#039;t noticed anything real abnormal. This is my 1st time taking it. I am usually given bactrim for uti&amp;#039;s because I am highly allergic to penicillin. I usually dont have fever or severe pain with a uti, but I think I have had one for a while now due to other uti symptoms. So i dont think bactrim has been working. I do not have a regular doctor (cant afford it), and I feel awful having to constantly go to the ER...only to end up STILL having a UTI. I just hope this finally gets rid of it. Im tired of spending $$ on antibiotics only for it to not work."</t>
  </si>
  <si>
    <t>"Everyone is different, but I have LOVED this! I haven&amp;#039;t experienced any side effects, except now when I start to get my period, my breasts hurt a little bit it goes away once I start. My period has lightened, my acne has cleared up, and I haven&amp;#039;t gotten pregnant, so, I recommend this!"</t>
  </si>
  <si>
    <t>Methylphenidate</t>
  </si>
  <si>
    <t>"Ritalin LA: I have taken this (10mg) along with &amp;quot;normal&amp;quot; release methylphenidate/Ritalin to treat narcolepsy for about 4 years.  The LA does not give me the jittery feeling of the short acting Ritalin.  I only supplement the LA with the short acting because the LA keeps me awake (or at least doesn&amp;#039;t offer restful sleep) for about 8 hours, while the short acting version lasts about 4 hours.  Without these medications, particularly Ritalin LA, I would not be able to maintain any job that requires its employees to stay awake...which is pretty much all of them!  The only downside is the excessive cost.  Without insurance, about 10% of my gross salary would go to pay for this ONE prescription."</t>
  </si>
  <si>
    <t>Nitroglycerin</t>
  </si>
  <si>
    <t>Anal Fissure and Fistula</t>
  </si>
  <si>
    <t>"I struggled with intense pain and bleeding due to a fissure for several months. Assuming it was hemmorhoids, I tried multiple over the counter medicines, but nothing worked. My OB/Gyn was the one who realized it was a fissure and prescribed Rectiv. The headaches were rough at first, and I almost quit using the ointment because of them. I&amp;#039;m so glad I didn&amp;#039;t, though. Within one week, the headaches were gone, and my fissure symptoms were calming down. By week two, I was totally back to normal--no pain, no bleeding. I continued using it for another week, just to be sure I was completely healed. I&amp;#039;ve been off it for two weeks now, and I&amp;#039;m still symptom-free. I can&amp;#039;t sing the praises of this medicine enough!!"</t>
  </si>
  <si>
    <t>"I am 24 years old no kids. I don&amp;#039;t want kids for a very long time so I am taking control. My doctor was pushing for the mirena says its the best option and gives you light periods or none at all but I refuse to deal with hormones anymore. I pushed for the paraguard because this will be my last try with BC. Have tried pills (the worse ever) , the implant and nuvaring all bad side effects. After reading dramatic reviews from women I expected the worse pain ever. The whole process took maybe 10 minutes and did not hurt me at all my doctor numbed my cervix I did get super high from it but it was so funny my doctor distracted me having me use my phone and I couldn&amp;#039;t believe it was over. with a great doctor insertion should NOT hurt."</t>
  </si>
  <si>
    <t>"Fantastic. I quit smoking after over 20 years."</t>
  </si>
  <si>
    <t>"I just got my Mirena and could not be happier._x000D__x000D_
I was apprehensive of the pain due to horror stories that seem to be everywhere. DO NOT BELIEVE THE FEAR!_x000D__x000D_
First of all, I have a male gynaecologist. If you&amp;#039;re unsure about a male, have no fear! Mine was amazing and spoke frankly but honestly and really comforted me. I had been advised to take 15mg of Murelax and some ibprofen. Although I had taken the Murelax as directed (1 hour prior) my nerves were still extremely high. My gynaecologist, he said he would administer a local anaesthetic to my cervix. This really spiked my anxiety._x000D__x000D_
_x000D__x000D_
The ENTIRE procedure was done in about 3 minutes. It was really a 2/10 &amp;quot;pain&amp;quot; and more discomfort. I&amp;#039;ve had appendicitis &amp;amp; the implanon. This was a walk in the park!"</t>
  </si>
  <si>
    <t>"I started the patch a month ago I am still bleeding non stop really bad cramps , started having bad mood swings and it makes me wanna eat all day. I was on the depo shot before the patch I loved the shot way better.. I been off depo for a year and a half before I got on anything else my period just finally became normal but  they suggested the patch as a birth control cause I wasn&amp;#039;t on anything .. but so far I absolutely hate it."</t>
  </si>
  <si>
    <t>"I am having good success with the treatment also, with no harmful effects. I have a little difficulty swallowing pills. One time I let the pill touch my tongue for a second and it tasted bad. After, I had bad taste in my mouth for a week! Finally, it went away. Now I always take it with food. Since then, no problem. Sometimes I put it in a teaspoon of jam and it goes right down."</t>
  </si>
  <si>
    <t>"I was in a marked crosswalk when a person ran the Red Light &amp;amp; T-Boned me, pushing me into on-coming traffic, right in front of 2 Portland Police cars._x000D_
I was knocked out for two days in ICU._x000D_
When I woke up, I found that I could not use my Left Hand, and I WAS Left Handed._x000D_
I had other injuries too, but after being Left Handed for 60 yrs, and 32 of those years I was a Computer Designer._x000D_
After about a year of tests and 2 failed operations, none of the doctors could fix the nerve damage to my hand._x000D_
I had to retire from work. Learning only the basic skills with my right hand, which was also damaged. I became very depressed. I am now up to 80MG a day, and it has helped me a lot._x000D_
I am also on 20MG of oxycodone every 4 hours for constant pain."</t>
  </si>
  <si>
    <t>Ritalin</t>
  </si>
  <si>
    <t>"I have been taking Ritalin for my narcolepsy for almost three years now. It helps significantly and without it, I don&amp;#039;t think I would be able to work or function. However, my dosage has needed to be increased as it seems my body is getting used to it. It&amp;#039;s also a great alternative to Provigil because it does not interact with birth control pills as Provigil does."</t>
  </si>
  <si>
    <t>Exubera</t>
  </si>
  <si>
    <t>"I thought it was pretty awesome stuff, but thanks to 6_x000D_
(out of 4000) old, broken down, lifetime smokers it&amp;#039;s no longer with us. When I found out Pfizer stopped making it, it was like a little piece of me died. Now I get to stab myself a few times a day to stay alive. Such fun. 6 out of 4000! Really? 0.15%? What a shame. % of Americans with lung cancer in 2008 was 7.3%."</t>
  </si>
  <si>
    <t>Hydroxychloroquine</t>
  </si>
  <si>
    <t>"Helped with RA  It has affected my vision immensely.  So much, that I stopped taking it."</t>
  </si>
  <si>
    <t>"I had terrible gastrointestinal issues with Sertraline and Lexapro, SSRI&amp;#039;s, causing me more anxiety then helping.  Trazodone does not impact my stomach, and I sleep really well on it, as I was having terrible night time panic attacks, those are gone and stomach is stable."</t>
  </si>
  <si>
    <t>Loestrin 24 Fe</t>
  </si>
  <si>
    <t>"Let&amp;#039;s start with the fact that l just cried for 20 minutes bc of the acne this pill has given me. I&amp;#039;ve been on it for exactly 2 weeks and never seen a pimple in my life. Suddenly my entire forhead is covered in pimples. I was put on this pill because I got my period every 5 days and it lasted for 6-11 days. No blood or spotting since l went on the pill which is a miracle for me! But I am still pretty upset about my skin."</t>
  </si>
  <si>
    <t>"Have been on Genvoya 3.5 months. VL has dropped from 293000 to 78; CD4 is unchanged at 153._x000D_
There initially were no discernible side-affects. But have noticed problems with remembering things and forgetting words and really strange dreams. I am also on Welbutrin which apparently can also affect dreams. My kidney function has declined as well and I will  see a nephrologist this week. Am also on a diuretic for blood pressure which can also affect kidneys. So, we&amp;#039;ll see."</t>
  </si>
  <si>
    <t>Enskyce</t>
  </si>
  <si>
    <t>"This is the worst! I have taken Desogen and Apri, but switched to Enskyce a few months ago when it was cheaper and it was supposed to be the same. But enskyce has made me bloated, retain water (take diuretics for this) and I had breakthrough bleeding at all different times of the month. Can&amp;#039;t wait to finish off these last packs and swtich to something I like again, even if it costs more. Don&amp;#039;t get Enskyce!"</t>
  </si>
  <si>
    <t>"Having been prescribed citalopram, sertraline and diazepam in the past, I was sceptical that this would work. It&amp;#039;s very early days, but it does seem to have a very calming effect. Main downside is I am very sleepy so would advise taking it at bedtime."</t>
  </si>
  <si>
    <t>Stalevo</t>
  </si>
  <si>
    <t>Parkinson's Disease</t>
  </si>
  <si>
    <t>"No noticeable side effects."</t>
  </si>
  <si>
    <t>"I started this pill when my son was 3 months old (he is now 18 months old). About 6 months ago I stopped taking the pill and 3 months later I started it again. I had never had any problems with the pill before this but after stopping/starting the pill my hair started falling out. I have been to my OBGYN about it (who has taken me off of the pill), to my primary care physician, and to a dermatologist. All 3 doctors say there really isn&amp;#039;t anything they can do about the hair loss. It&amp;#039;s been about 5 months of hair loss and I am to the point my husband last night noticed my hair line is receding and I&amp;#039;ve lost about 70% of my hair. I am devastated, embarrassed, and scared! I have read devastating hair loss can happen with this pill!"</t>
  </si>
  <si>
    <t>"I&amp;#039;ve been using Microgestin 1/20 now for 2 weeks, I&amp;#039;m going into my 3rd. At first I noticed that my breast were very sore but within the past couple of days I haven&amp;#039;t noticed it as much. I also know that I have one week left of this pack and I&amp;#039;ve already started my period, as well as the cramping.  And I haven&amp;#039;t been as hungry as usual.  I can live with all of these &amp;quot;side effects&amp;quot; as I guess you would call it.  But the one that I haven&amp;#039;t gotten used to which happens to be the worst one for me and that is dizziness.  Its not an everyday thing but its happened twice now in 2 weeks, twice in a week. The first time it lasted for most of the day, the second time it was just in the morning.  I have a doctors appointment at the end of this week so we&amp;#039;ll see."</t>
  </si>
  <si>
    <t>Amerge</t>
  </si>
  <si>
    <t>"I have used Amerge for years for migraines and it has been great."</t>
  </si>
  <si>
    <t>Lorazepam</t>
  </si>
  <si>
    <t>"I have acute panic disorder. I was on SSRI&amp;#039;s for a while but they did not work for me to stop the attacks. My doctor decided to put me on Lorazapem. It did stop my panic attacks very well and I started to feel good for a while, I was taking 0.5mg every day. About a year after I had developed a faster heart rate during my panic attacks and I started seeing my pulse pounding on my neck.  I still used it and thought that it was probably a new health condition. After going to several cardiac test, nothing was found wrong with my heart._x000D_
I read a message at a discussion board one day._x000D_
Ativan may cause rapid heart rate, a pounding pulse on the neck and chest. I stopped taking it and switched to Xanax. All my symptoms went away."</t>
  </si>
  <si>
    <t>"I have just weaned off Cymbalta and started Savella about 3 weeks ago. Be careful of your judgements on side effects of Savella.  Many of us are being weaned off medicines like Cymbalta and others and these can be causing the side effects. Coming off Cymbalta can cause dizziness, feeling &amp;quot;weird&amp;quot; and many others.  Before you write off Savella, make sure your side effects are not withdrawal from other medicines.  I have found if I take Savella on an empty stomach, I am nauseated, so take with food. I also have moved the second dose of the day to 2 pm and that helped decrease the insomnia.  I have more energy than before, but find I am a bit edgy at times and this is fading. Smaller doses may help side effects. Insurance should cover-ask for appeal if denied."</t>
  </si>
  <si>
    <t>"Since starting latuda at 20mg a day and now up to 120mg a day. My life has more balance and no depression. My only concern is my psychosis is still the same but my hallucinations have dropped off."</t>
  </si>
  <si>
    <t>"Ladies do not do what I did and read all these reviews and freak yourself out! When I got my iud placed they gave me a pill to help open up my cervix so it would be less painful. I was so terrified to get it done due to the horrifying reviews. I finally got up the courage to finally have the doctor do it. Ladies it was nothing! They put the clamp on my cervix which didn&amp;#039;t feel great but it wasn&amp;#039;t ungodly painful. The actual insertion took like 30 seconds and then it was done. I felt a cramp but not worse than the ones I get before I&amp;#039;m about to start. After it was done I had mild cramping for an hour then nothing. I also had no spotting at all. Please remember pain is subjective and don&amp;#039;t let a terrible review stop you from getting it."</t>
  </si>
  <si>
    <t>Lubiprostone</t>
  </si>
  <si>
    <t>"After several years of regular constipation and laxative use my doctor prescribed Amitiza. I took it at 6 and by 10:30 it was working. I&amp;#039;ve been taking 24mg twice daily but I think I&amp;#039;ll cut back to only once a day because sometimes I&amp;#039;m nervous about leaving my house. It works too well and very fast. "</t>
  </si>
  <si>
    <t>Simcor</t>
  </si>
  <si>
    <t>"I have been taking Simcor for almost a year. It did wonders for my high cholesterol but caused significant hair thinning, so I stopped taking it. I know this caused it because it was the only thing I was taking and my doctor agrees with me.  He said it is a side effect of cholesterol medicines with some people. I would rather have my hair than low cholesterol. It is a gradual loss that takes a few months to show up. Afraid to try any other brands for fear they will do the same thing."</t>
  </si>
  <si>
    <t>"IT WORKS! I took tindamax 2 day dosing, 4 pills on the first day, 4 pills the second day and yes it made me very sick. I was sleepy fatigue nausea headache, it was horrible, and that metal taste is totally disgusting it made everything taste nasty for 4 days, but  medication started working immediately within hours after me taking the first dose. My advice to you is if you are prescribed this medication you may want to take time off of work just so that you can deal with your symptoms."</t>
  </si>
  <si>
    <t>Premenstrual Dysphoric Disorde</t>
  </si>
  <si>
    <t>"I just started Zoloft 3 days ago and am encouraged by those of you who say the drowiness goes away after a while. I am on the one week prior to my period regime, due to PMDD. It is amazing already how calm and patient I am with my kids and husband. I had been on other meds in the past for depression, but hadn&amp;#039;t taken anything in a few years. I have to say for the last post, the Yaz can make you depressed and gain weight. I would have just done the Zoloft. Loving the Zoloft. Excited to see how I feel when the side effects go away."</t>
  </si>
  <si>
    <t>"So I&amp;#039;m on my second week with Mirena. I&amp;#039;m 26 and have never had a child, so insertion was horrible. I consider myself to have a pretty high pain tolerance, but this sent me for a loop. I got dizzy and clammy and almost passed out. Thankfully my best friend was with me and was able to talk me through it and drive my ass around for the day. The after cramps weren&amp;#039;t unbearable, but still very uncomfortable. I only spotted for a few days afterwards. Last week was a breeze. I had no problems at all. Last night I started feeling cramping, like I was dreaming and could feel them in my dreams. I woke up this morning and the cramps were super intense. I got to work and too about 1,000 mg of ibuprofen because they were bad."</t>
  </si>
  <si>
    <t>"After having my first child, I decided to try a long-term method of birth control. I was open to the IUD but very scared about the insertion. I went to planned parenthood and loved their customer service. They gave me pain medicine before insertion which I was VERY happy about! I felt only a little pressure when the nurse inserted it and no pain at all afterwards. It has now been almost 5 months since the insertion and I have yet to get a period. Do not know what to expect but am so far very pleased with my decision! Would definitely recommend!_x000D_
STOP reading reviews! I did and I got super scared and almost didn&amp;#039;t go through with it. Every body is different but recommend you carry pain meds w you if worried about pain during procedure"</t>
  </si>
  <si>
    <t>"My dr put me on Sprintec to regulate me. I have been on it the last year &amp;amp; half. My side effects were tender breasts &amp;amp; mild cramps the week leading up to my period, and then I&amp;#039;d get a headache on the day of my period, which was ok with me as it warns me it was coming. The plus side for me on this pill is my mood swings are gone. It really balances me out. Recently I went to the doctor for a check up, and she suggested a new birth control pill that will aloud me to only have 2 day periods verses the 4 day ones I have with Sprintec, but also, I wouldn&amp;#039;t get the sore breasts, etc., plus it is a lower dose. A week &amp;amp; half into it, I was mad at the world and depressed. I am now back on Sprintec. I&amp;#039;d take sore boobs &amp;amp; headache over mood swings any day!"</t>
  </si>
  <si>
    <t>Avonex Pen</t>
  </si>
  <si>
    <t>"Diagnosed with Multiple Sclerosis at age 32, apparently the sweet spot for diagnosis. Started taking Avonex about 10 years ago and welcomed the Pen, haven&amp;#039;t had any MS symptoms for over 3 years. Still get &amp;#039;flu like symptoms&amp;#039;. I take extra strength Ibuprofen before injection and it helps to make life easier to handle."</t>
  </si>
  <si>
    <t>"I&amp;#039;m just starting week two of the 15 day trial.  I&amp;#039;m down 5 lbs which to me is good, since I had two days I was up slightly, (dang those margaritas).  but I figured on those two days, there would not be any change or a slight increase just because I was eating differently.  I&amp;#039;m thankful that I haven&amp;#039;t had the headaches, or dizziness.  I have been extremely tired and hoping that this will soon pass. I have noticed that I do eat a lot less then I usually would and I crave fruits and veggies.  Hoping to stay on track better this week, but I&amp;#039;m loving it so far :)"</t>
  </si>
  <si>
    <t>Methadose</t>
  </si>
  <si>
    <t>"I&amp;#039;ve taken Methadone for 20 months now for chronic pain due to fibromyalgia, neuralgia, back and neck pain and migraines. This has helped me incredibly well. I&amp;#039;ve been able to function and gain my life back again! The only drawback is some weight gain...not a lot though...about 15 pounds over the time span, which is not a bad trade-off for crippling chronic pain. Although there is a stigma connected to methadone users it&amp;#039;s worth it to finally be nearly pain free and be living again!"</t>
  </si>
  <si>
    <t>"I took 2 of the pink 500mg pills. I had 2 slices of pizzas about 2 hours prior to taking the medication and I washed them down with iced tea. Right before work, I ate again, chicken nuggets from Burger King. I felt fine until about 4 hours later when this intense wave of nausea came over me while I was working. I also felt very hot. This continued on for the rest of the night. Today, I feel better, just a little abdominal cramping, but nothing that interferes with my day to day activities. For me, the medication wasn&amp;#039;t a bad experience. Just a  low price to pay for not using a condom."</t>
  </si>
  <si>
    <t>"So I&amp;#039;ve been dealing with some itchy on the putter parts of my lady parts, but it wasn&amp;#039;t until today that I noticed it was actually a yeast infection. So I went to the drug store and got me the generic, and instantly felt the worst itch of my life!!!! Yeast infections itch pretty damn bad, but nothing compared to this itch!!!!! Holy smokes!!!! I&amp;#039;ve probably have had it in for 20 mins now and it is just the worst!!!! I have only had a yeast infection one other time and my doctor prescribed me some prescription yeast infection cream. It never ever itched or felt this way! I never felt it, at all. Reading everyone&amp;#039;s lets me know I&amp;#039;m not alone, but I can honestly say I wish I had the burn because maybe then it would take my mind off this itch!!"</t>
  </si>
  <si>
    <t>Acetaminophen / oxycodone</t>
  </si>
  <si>
    <t>"I was involved in a car accident half a year ago and misaligned my spine.  I was initially on 5mg oxycodone.  The 5mg&amp;#039;s were weak but seemed to hit quicker, about 20 mins.  The 7.5/325 seems to do the trick;  each morning is hell but the oxy/acetaminophen works in about 40 mins and numbs most of my pain. Left slightly lightheaded but not shy compared to the pain is was in.  I would recommend this medication to others."</t>
  </si>
  <si>
    <t>"I was on day 2 of feeling flu symptoms, I went to the doctor and they prescribed Tamiflu for me. After just taking 3 doses, I feel so much better. I didn&amp;#039;t have any nausea."</t>
  </si>
  <si>
    <t>Abacavir / dolutegravir / lamivudine</t>
  </si>
  <si>
    <t>"I discovered my new status in July 2017 VL 94K and CD4 126. After 4 weeks I had blood work again and I got an awesome results VL 85 and CD4 360. Hopefully I will be undetectable in my next check._x000D_
I haven&amp;#039;t gotten any symptoms like nausea, vomiting, diarrhoea, headaches etc. This medicine has been working greatly into my body."</t>
  </si>
  <si>
    <t>Sumatriptan</t>
  </si>
  <si>
    <t>"It keeps my migraines from blowing out into a severe migraines, but it takes close to an hour to kick in and when it does I feel extremely sick, very fatigued for two hours after.  Then I have just a mild headache, but I feel like I have a hang over and become forgetful and weak.  It is definitely a trade off, but as severe as my migraine can get, I&amp;#039;ll take with this until I find another type of medication."</t>
  </si>
  <si>
    <t>"I&amp;#039;ve only been on paxil for 8 days but my side effects are minimal.  I started on 5 mg and am moving to 10mg today.  Fingers crossed that this works.  So far this has been the best in minimal side effects compared to others I have taken"</t>
  </si>
  <si>
    <t>Cambia</t>
  </si>
  <si>
    <t>"I have had debilitating migraines for over 25 years. I have tried EVERY type of migraine medication- hoping each time the new one would work- and would be so frustrated  every time. I previously thought my migraines were hormone related, but have now realized they are also caused by changes in the weather/ air pressure. My neurologist has tried many medications, and finally Cambia! Cambia is by far the best thing I have used- If I can take it as soon as I feel the migraine coming on, it works great! I have been taking it for 6 months, and only a couple of times it didn&amp;#039;t work. I also started taking 400mg of magnesium glycinate every day and I feel it has also helped in migraine prevention. Hope this helps others as much as it has helped me!"</t>
  </si>
  <si>
    <t>"Just started the 15mg dose taken as 6 X 2.5mg tablets. 1st week taking them I had explosive diarrhea after 1 hour of taking medication. I hoped it was coincidence. 1 week later I am already seeing an improvement in my psariosis. I took the dosage this week on an empty stomach and with in an hour stomach cramps and diarrhea. I am going to stick with it until my appointment with dermatologist when I will ask for injections instead. I did have very mild nausea and a slightly fuzzy head after. I will keep u all updated"</t>
  </si>
  <si>
    <t>Tizanidine</t>
  </si>
  <si>
    <t>"I have been on xanaflex 4mg 3x a day that I take at night ti help me sleep. It helps the muscle spasms in my legs and allows me to sleep. The only problem I have is that it only lasts 4 hours and then I wake up. Works best if you take thr xanaflex, wait 30 minutes and then eat something and the xanaflex will work that much better."</t>
  </si>
  <si>
    <t>"I wrote a review on January 22nd saying that I&amp;#039;ll give this pill three more months. Well I didn&amp;#039;t even last a full month. I was getting HUGE cystic acne everywhere but my cheeks. It hurt so bad it made me cry. After getting off the pill, which was no problem except a heavy mood swing, I&amp;#039;ve felt happier. I guess I was feeling depressed on the pill and didn&amp;#039;t even recognize it because my life was very stressful at the time of starting it. My acne has gone away except for a few small pimples before my period. I will never go back to this pill. I am not currently on birth control but plan to be back on within the next year."</t>
  </si>
  <si>
    <t>"The only reason why I wouldn&amp;#039;t give this birth control a 10 is because it started to give me recurring and unbearable BV that I could not stand to deal with. Everything else was perfect! Might have had my period a few extra days but my flow was lighter-normal, no acne, no mood swing, no bloat. I did get slightly stronger cramps but that was fine."</t>
  </si>
  <si>
    <t>Adderall</t>
  </si>
  <si>
    <t>"I was diagnosed with ADD at 21, as a junior in college. Before Adderall, I was an average student. I had a short attention span and difficulty efficiently completing tasks. The first time I took it, I read long passages and retained all the information. I actually follow my professors in-class. I didn&amp;#039;t dread studying anymore; I actually kind of enjoyed it! I couldn&amp;#039;t believe it. Within 2 semesters, my GPA has gone from a 3.1 to a 3.5. _x000D_
There are only a few downsides that come to mind. First, I have trouble falling asleep at night. Next, I get irritated when studying/tasks are interrupted. Also, coming off of it, I feel extremely tired for at least 3 or 4 days."</t>
  </si>
  <si>
    <t>atigue</t>
  </si>
  <si>
    <t>"I like it"</t>
  </si>
  <si>
    <t>"Just started Phentermine, I weight 284lbs!! I am 28 years old. This is the heaviest I have ever weighed. I want my life back in control and I want to feel beautiful again! Wish me luck!!"</t>
  </si>
  <si>
    <t>Exalgo</t>
  </si>
  <si>
    <t>"My pain management doctor switched me to this medicine 2 days ago. It&amp;#039;s a miracle. I have been on everything. I was taking Oxycontin 80mg 2 x per day along with 30mg oxycodone every 4 hrs for breakthrough pain. I felt the difference within hrs. I suffer chronic pain due to my back. I&amp;#039;ve had 5 spinal fusion surgeries. "</t>
  </si>
  <si>
    <t>"I&amp;#039;m 34 and have had restless legs since I was a child. It&amp;#039;s the most irritating thing. I do not get a good night&amp;#039;s because of it and I practically always wake up in a bad mood. My doctor prescribed requip (generic) and was specific to tell me to gradually up the dose.  I started with .25 mg last night and will again tonight, then .50 for the next week and another slight increase. I&amp;#039;m hoping that&amp;#039;s what will help me avoid the sickness. Because once I read some of the reviews, I was pretty scared to take it. So...I took it last night and I slept better than I have in a long time. I could literally feel my body relax and I barely moved all night, which never happens! I woke up in a good mood, well rested and not groggy!  I&amp;#039;m so thrilled!"</t>
  </si>
  <si>
    <t>2&lt;/span&gt; users found this comment helpful.</t>
  </si>
  <si>
    <t>"Well I have had the implant for a little over 2 months. I have been bleeding 6 out of the 9 weeks I have been on this. I got the implant because of my endometriosis and heavy painful bleeding. The second month I was cramping for 5 days before I even started my period and today marks the 26th day I have been spotting and bleeding.  Right now I&amp;#039;m frustrated because I have become anemic and I&amp;#039;m tired of bleeding and cramping."</t>
  </si>
  <si>
    <t>Guaifenesin</t>
  </si>
  <si>
    <t>"You&amp;#039;ll almost always notice a medicinal smell in your urine when you use the nasal (orange) form of Mucinex. The drug it contains is processed through the kidneys and it doesn&amp;#039;t all get metabolized, especially the extended release tablets. It tends to make me a bit woozy as well, but at least I can breathe!"</t>
  </si>
  <si>
    <t>"Had it for years and love it. Changed it out after not having a period for years and boy it was painful. My first Mirena was nearly painless - just a little tuck. This time it stabbed me hard a few times (quite painful)  but each time it was over in seconds. I had menstrual cramps for an hour and that was it. I didn&amp;#039;t even get my bleeding back (just a little right afterwards). Yeah! May advice:_x000D_
 if you choose the Mirena be patient - the first year I constantly bleed off and on but then my period disappeared. Find a doctor who has done this a lot - I believe experience is the key! Also - have it done when your cervix is dilated during your period. I took Misoprostol for that the night before but that did not help."</t>
  </si>
  <si>
    <t>"Panic Disorder/Bipolar/Manic Depressive: Today will be my 7th Dose, I am having a love hate relationship with my Paxil, it made me EXTREMELY tired for the first 4 days, headaches on day 4 &amp;amp; 5, Dizziness day 2-7. I feel spaced out &amp;amp; every morning I wake up &amp;amp; want to stop taking the meds because of how I feel. I am not like &amp;quot;myself&amp;quot; BUT, I didnt like myself to begin with, I suffered from panic attacks that last for days on end with only relief from Xanax. I would have anger outbursts towards the ones I love the most. Now, although my world feels off balance, I have noticed less anger and more smiling. I am going to stick with it for another week, even though I know tomorrow I will want to stop again. Just hope side effects lessen."</t>
  </si>
  <si>
    <t>"So far this drug has saved my life. After experiencing a traumatic experience I spiralled into a heavy depression coupled with anxiety. It&amp;#039;s only been one week and I&amp;#039;m no longer crying daily and the hopeless feeling is subsiding. It&amp;#039;s also helped stopped the obsessive thoughts I&amp;#039;ve been having about the traumatic event."</t>
  </si>
  <si>
    <t>"Took 2 weeks to feel a bit better.  Stick with it through side effects. I take 62.5 mg in the morning and 25 mg in evening now.  After 5 months I feel pretty good."</t>
  </si>
  <si>
    <t>"I had a UTI with a MRSA on my face. I was given the drug for both. First mistake I went to FL and was under sun exposure which I didn&amp;#039;t know is dangerous. Was ok with acidophilis too. Day 8 of Bactrim I developed vaginal bleeding but made no connection.  Day 9 I stopped it. And day 10 I was blown up in hives, severe body rash, terrible chill w hi fever and a severe migraine attack. I was livid. They scared me to death. I felt I was dying. I was on Benadryl for 24 hours and started getting better. But the next day the MRSA WAS BACK. I nearly lost it! Obviously It was a terrible allergic reaction but my dr was hesitant as it occured after day 9 as opposed to his textbooks of day 2 or 3. As of now  The bleeding has only subsided.Its 10 days since"</t>
  </si>
  <si>
    <t>"been on it for 5 months, its awkward not having my period at all, but it&amp;#039;s awesome to not be pregnant again. No issues so far, im happy that I don&amp;#039;t even have to think about the implant, it&amp;#039;s just there. perfect FOR ME."</t>
  </si>
  <si>
    <t>"Takes time to come up, this is a problem when you have a panic attack, suicidal thoughts and anxiety go away within an hour but they go away, it&amp;#039;s like a emergency button, it has saved my life from suicide. Dependence builds within months."</t>
  </si>
  <si>
    <t>"Lifted me out of a mood of despair.  Most importantly, it was the best anger management I ever found.  Clear headed, no anxiety, no side affects other than mild nausea, and that ONLY if I take it on an empty stomach.  Don&amp;#039;t miss a dose though, it will make you REALLY woozy.  Stopped for a few months, fell into depression, but Pristiq pulled me right back up when I started back.  Remember that the Rx says specifically that you may need 4 weeks to notice an improvement.  Bear that in mind when you read all these reviews by people who quit taking it after 1 or 2 days."</t>
  </si>
  <si>
    <t>"As I live in Australia minocycline is cheap - it only costs $10 for 60 pills. I was diagnosed with papulopustular rosacea by a dermatologist. I&amp;#039;d always had a slight redness on the cheeks and slight redness under the skin of my nose but over a 6 week period many tiny pustules emerged and the redness got worse. Went to a dermatologist and he gave me the diagnosis and prescribed Soolantra indicating that it would take weeks/months to work. I didn&amp;#039;t want to wait that long so I did extensive research on the internet and made the decision to ignore him and go to a GP and go on Minocycline 2 days later. Best decision I ever made. The Minocycline at 50mg a day made the pustules go away in only 2 weeks and the redness has significantly decreased."</t>
  </si>
  <si>
    <t>Ketorolac</t>
  </si>
  <si>
    <t>"I got all four wisdom teeth removed today one was also impacted,  and after the freezing wore off and I took it, it basically took all the pain away and I would give it 5-10 mins to let it become effective"</t>
  </si>
  <si>
    <t>"I have been on Nuvigil for several years for alertness, or lack thereof, and attention issues.  I have had little side effects and don&amp;#039;t think I could function properly without it.  Initially, there was a bit of insomnia for a few days, but that passed and all is well since.  Last week I ran out and had to wait a week to get the script through the mail. Ugh! I could not get up in the morning after 8-9 hrs of sleep, I walked around all day in a fog and was afraid I would fall asleep at work. This continued throughout the week and did not seem to get any better.  Finally, my medicines came in, took it this morning and it was like the sun had come out and could function again.  Not all medicines work for everyone, but for those it helps it is a lifesaver!"</t>
  </si>
  <si>
    <t>"This was my first and only method of bc since 2001. So I can tell my experience with depo was great. No periods just spoting before shot was due. No pregnancies. Weight gained I can say I like to eat so I can&amp;#039;t blame depo for that. Now I am thinking to do the nexplanon implant but I am scared of all the bad reviews I read thats why I decided to review depo who has being very effective to me, our bodys react different to each medicine and I hoping is better than depo or I will switch back."</t>
  </si>
  <si>
    <t>"I had a slight headache the first day. Then i was fine. No sleepy side effects. I have been taking it for 1 month and i lost 15lbs. I have always eaten healthly. I have not started exercising yet. I only take 1 pill a day."</t>
  </si>
  <si>
    <t>Tegretol</t>
  </si>
  <si>
    <t>"I have taken Carbamazepine for 36 years and have experienced no significant side effects.  I take 400mg per day and have gained almost total control of my condition.  No seizures since 1983.  Do not cease taking Carbamazapine suddenly for any reason whatsoever.  The withdrawal can be extreme.  The ER medication is very useful."</t>
  </si>
  <si>
    <t>"Bad side effects for 2 weeks when starting this medicine. Tolerated it fairly well for a couple months. I was on 50mg, then 100 mg. It did raise my blood pressure. No libido issues like I had when on Efexxor.  It did nothing for my fibromyalgia and it took me a few weeks to stop it. Coming off the Pristiq was was worse than starting it. Very nasty headaches everyday. It also made my hair fall out at an alarming rate. Handfuls. My hair stopped falling out about a month after I stopped the Pristiq."</t>
  </si>
  <si>
    <t>VESIcare</t>
  </si>
  <si>
    <t>Urinary Incontinence</t>
  </si>
  <si>
    <t>"From the first day I started VesiCare, my urges stopped.  I&amp;#039;m now able to get to the bathroom without accidents."</t>
  </si>
  <si>
    <t>"MRI reveals badly blown out cervical disc @ c4-5. Now, as long as I didn&amp;#039;t do much, I wouldn&amp;#039;t have much pain but getting anything done (like yardwork, working out with pushups, painting a wall...etc) was another story and would leave me in severe pain but always THE NEXT DAY and for at least several days afterward (I never really felt the pain on the day of the activity). Then, my doctor gave me Zanaflex, and now I take one 4 mg tab that night, the next day is pain free! I haven&amp;#039;t noticed any side effects, no next day grogginess and even the quality of sleep is normal with pleasant dreaming; in fact, if anything my dreams are slightly easier to remember which shows plenty of REM."</t>
  </si>
  <si>
    <t>"I started taking the pill for my irregular cycle and it has worked but I&amp;#039;ve noticed I started having headaches, bloating and terrible mood swings. In addition, I&amp;#039;ve become somewhat lazy and gained a tad bit of weight. I&amp;#039;m about to be on my next set of pills starting tomorrow so I hope it gets better."</t>
  </si>
  <si>
    <t>"Improves my mood, less stressed but nauseous and sweaty."</t>
  </si>
  <si>
    <t>"I have lost 34 pounds since June 10 (almost 14 weeks). On the 7.5 mg level I suffered many of the side effects. My doctor suggested I go back to the beginning dosage of 3.75 mg and I feel so much better. The mental fog, insomnia and chronic constipation and headache are gone. I am still losing 1-2 pounds a week. My appetite is under control and sweets hold little appeal. I still recognize an emotional longing to eat when I am stressed or in the evening when watching T.V. "</t>
  </si>
  <si>
    <t>"My gynecologist offered me two choices cyrotherapy or the cream. I chose the instant freeze method because he said it was a faster alternative. Four of my small warts were frozen and the two large ones about the size of my middle finger nail, he suggested that I use the Aldara cream for it. The first application didn&amp;#039;t burn at all but it itched like crazy around like 4am when I woke up and the same for the next application. I didn&amp;#039;t see any results so I tried an ACV treatment for two hrs one day. It hurt like hell but I did notice a difference after that. The morning after my 3rd application I was literally able to wipe the warts away but it damaged my skin terribly in two places! "</t>
  </si>
  <si>
    <t>"Weighed 270 on 5-8-15! 8 days later I weigh 263. If I take it early before 9 am I feel drunk or really tired but if I take it later after 9-10 am I feel ok! Im excited to see how this goes if I can afford it! With out insurance coverage its $305.00 month! Very expensive but I almost say its worth it as long as I&amp;#039;m loosing weight in a decent timely manner! Light exercise but I work up a  sweat and drink lots of water"</t>
  </si>
  <si>
    <t>"I had my first Skyla inserted 4/13 then removed 3/16, and I just got my second 10/2016. I absolutely love the Skyla. My dr gave me vicodin &amp;amp; valium to take before insertion, but I still felt the typical pain and discomfort. I&amp;#039;ve had consistent heavy bleeding since my second insertion, but only discomfort for the first few days. I go back in Nov for a follow-up ultrasound to see if it has moved. I have yet to have an issue with the IUD- my partner and I had unprotected sex during the duration of my 1st and no pregnancies. I did not get many periods for that monthly reassurance though. I absolutely recommend the Skyla if your dr deems it a good option for you."</t>
  </si>
  <si>
    <t>"I have been taking Belviq for 5 days and have lost 6 pounds effortlessly. I have an injury and can&amp;#039;t exercise. I have tried everything under the sun to loose weight before. I am getting married in May and need to loose 50 lbs plus. Plan on being on this med indefinitely. And for $200/ month out of pocket, its worth it to me!!!! Good luck, and God bless!"</t>
  </si>
  <si>
    <t>"I was unable to get rid of my baby weight after having my 2nd child and heard about saxenda. After much thought I decided to consult my doctor who was not oppose to me trying it. I&amp;#039;ve been on saxenda now for almost 2 months. I havent experienced any side effects I started with .06 and now on dose 3.0. After one full month  I weighed myself and I&amp;#039;ve lost 10lbs. I&amp;#039;ve decided to weigh myself monthly so I will check in a few weeks my process! Oh and my insurance has picked it up but only for a limited time I have 2 more refills left!"</t>
  </si>
  <si>
    <t>"I was on Celexa for approximately 3-6 months for depression. This was my first antidepressant ever, so I didn&amp;#039;t know what to expect. The only side effect I remember experiencing was dry mouth which was annoying, but very tolerable and temporary. Celexa very effectively eliminated my short temper/ snappiness, crying fits and it greatly enhanced my mood and outlook on life. On one occasion, while reflecting on a depressing exchange, I realized that I might be suicidal. I advised my doctor but continued to take it with no more problems but ultimately stopped because I didn&amp;#039;t want to be dependent on medicines.  The depression is back and I was switched to Viibryd."</t>
  </si>
  <si>
    <t>"Before Latuda, I had become scared. thought everyone was lying to me. I had become violent, screaming, crying for long periods, sitting in the dark for hours, staying home. I started on 40mg daily. I noticed within 2 days I was thinking clearer and feeling less anxious. I was still having &amp;quot;meltdowns&amp;quot; about every three days, so we went to 80mg six weeks ago. I have been much happier, more productive and sleeping better. I take it at night. The worst side effect I had was swelling around my ankles. But that went away. I&amp;#039;m losing weight. No longer eat in my sleep. It hasn&amp;#039;t fixed all, but it has me on the right track to trying to get well. Before Latuda, I didn&amp;#039;t care about getting well. I Hope and pray it keeps working."</t>
  </si>
  <si>
    <t>"When I was 7 I started puberty, I started my periods and all the other signs of becoming a &amp;quot;young woman&amp;quot; and I have been having pain since then on, I&amp;#039;ve had 2 operations, abnormal periods and extensive ones that have lasted 8 weeks and 21 weeks. I&amp;#039;m 18 and have I&amp;#039;ve been on this injection for nearly 2 months and I&amp;#039;ve had nothing but pain, I&amp;#039;m heavier on my period than I&amp;#039;ve ever been and I&amp;#039;m constantly tired, moody, emotional and sick. I can&amp;#039;t hold a meal down and I&amp;#039;ve lost 2 stone because of this and am now classed as underweight. I can&amp;#039;t even hold anti-sickness tablets down. I was told to continue to take the pill and then during my break I shouldn&amp;#039;t get my period, but I have and they&amp;#039;ve been causing that much pain can&amp;#039;t even walk properly"</t>
  </si>
  <si>
    <t>"31yo F - light acne on face / back since teenage years. Tried all over counter treatments, generally just made skin worse.  Doctor recommended  eipduo coupled with doxy - 1 year on and completely clear complexion all over. After a few months reduced doxy to 1 tablet every 3 days and continued use of epiduo -  happy to finally have clear skin"</t>
  </si>
  <si>
    <t>Plavix</t>
  </si>
  <si>
    <t>"Been on Plavix for 3 yrs, since I had  a quad CABG surgery. Just had two additional stents put in on January 6, 2015.  The first two stents were open no clots, no tissue build up,  I do have some bruising but not extensive bleeding when I receive a cut.  Thankful to stay alive"</t>
  </si>
  <si>
    <t>"I have tried every SSRI except luvox and this is the only one that did anything. However it takes at least a month to work.  However I went out of country and had my carotid veins widened and this extra blood flow has taken away all mental health issues or need for drugs..."</t>
  </si>
  <si>
    <t>"I took one 50mg tab of Pristiq. 12 hours later, I ended up in the ER with heart rate of 140, BP of 198/102. ER admitted me to the hospital. I then had 3 episodes of my heart pounding in my chest and reaching a peak of 150 beats in a matter of seconds and then going back down. For many this medicine is a good thing, for me it was a nightmare. "</t>
  </si>
  <si>
    <t>"Had a severe reaction, my tendons swelled up."</t>
  </si>
  <si>
    <t>"This medication has worked for me for over five years. I started taking it for anxiety but it has also helped me with my extreme shyness. It throws a wet blanket over your emotions. It does reduce both the highs and lows and evens out your emotions."</t>
  </si>
  <si>
    <t>"I too take it at night for insomnia and do get RLS sometimes. However if I go to bed within 1 hour after taking it, I don&amp;#039;t get the RLS , I&amp;#039;m sleepy by then anyway. What I really like about this medication is when I do wake up during the night, I fall back to sleep within a few minutes. Only downside I&amp;#039;ve found is it&amp;#039;s kind of hard to wake up in the morning sometimes. It also helps keep my moods steady during the day and I don&amp;#039;t have as many anxiety episodes."</t>
  </si>
  <si>
    <t>Vortioxetine</t>
  </si>
  <si>
    <t>"Trintellix has really made a difference in my life. I have terrible depression. I was suicidal and even slit my wrists because I felt hopeless. My doctor gave me this new medicine and I have been taking it for about 4 weeks now. I am not suicidal anymore. I love my life. I even have more energy now and my anxiety seems to have magically disappeared. I can actually have conversations with people and look at them in the eye. Only thing is, I have gained about 5 lbs. But other than that, this is great!"</t>
  </si>
  <si>
    <t>Atorvastatin</t>
  </si>
  <si>
    <t>"67 years old reasonably fit male until I had a mini stroke in Jan 17. In hospital they put me on 80mg atorvastatin once a day. Within four weeks every muscle in my body ached. Went to the doctors and he reduced the dose to 40mg a day. Another three weeks later I couldn&amp;#039;t get out of bed or walk due to aching muscles. Stopped taking them completely and within three days felt thirty per cent better. Another three weeks have gone bye and still ache like hell. They might lower cholesterol for some people and be a godsend but I never want to see another one in my life. They have ruined my way of life."</t>
  </si>
  <si>
    <t>Dienogest / estradiol</t>
  </si>
  <si>
    <t>"I had a tough time with my periods since day 1. Always excruciatingly painful, bloating, vomiting, heavy and lengthy 9+days. I had to miss a lot of school and later on had to miss a lot of work. Quality of life was very poor. I always had to plan my life around when my period would be coming because I knew all plans would have to be cancelled. Natazia changed all of that. I have been taking it for 5 years now and these days my periods are super light for 2 days with no pain. Cons.... since I&amp;#039;ve been on this pill ive noticed my vision has gotten progressively worse, I am moody, I have gained about 10 lbs per year that no amount of diet and exercise seems to be able to fix and finally I have NOsex drive, putting a strain on my relationship"</t>
  </si>
  <si>
    <t>"This medication makes me feel weird like my brain is dehydrated, loss of appetite, constant headaches and a jittery feeling that was uncomfortable at times. Reduced smoking cravings and made smoking really gross. Had a few drinks on new years....bad idea, sick for days."</t>
  </si>
  <si>
    <t>"I have tried indomethicin.  Never works.  Methyl prednisone works almost immediately every time."</t>
  </si>
  <si>
    <t>"This blood pressure med makes me feel spacey, like I&amp;#039;m not here!  Makes my body weak where it feels like my own legs can&amp;#039;t carry me!! I hate the way it makes me feel!!"</t>
  </si>
  <si>
    <t>"It&amp;#039;s like you&amp;#039;re 18 again! (I&amp;#039;m 62 now)_x000D__x000D_
_x000D__x000D_
I have a very, very active sex life - 2x -3x/day.  Never had a problem getting erect, but recycle time was less than ideal.  Cialis cut that significantly._x000D__x000D_
_x000D__x000D_
I take 5mg in the morning."</t>
  </si>
  <si>
    <t>"Norco works great for me and has for several years. I crushed my ankle over 10 years ago and the pain can be overwhelming. "</t>
  </si>
  <si>
    <t>"I have suffered from Panic disorder and OCD since the age of 18.. Been on medication but stopped when I was 28 due to my pregnancy - Anyhow, 2016 of April I was prescribed Generic Lexapro, keep in mind the brand name worked wonders! The generic was a horrible experience.. Now its my 3rd day of switching to Sertraline 50mg.. The switch has been amazing so far! I feel so much better already."</t>
  </si>
  <si>
    <t>Roflumilast</t>
  </si>
  <si>
    <t>COPD</t>
  </si>
  <si>
    <t>"Been on Daliresp for 11 months. No weight loss or stomach issues.  Has greatly improved shortness of breath and no bronchitis flare ups.  Before Daliresp you could count on at least 3 to 4 flare ups per year."</t>
  </si>
  <si>
    <t>"I was on my 4th try on a antidepressant and was feeling very discouraged. I had many side effects from the other medicines such as sleepiness, headaches, overeating, agitation, and crying spells. My therapist gave me Pristiq. I read about the side effects and was not looking forward to headaches. I took it and had no side effects. On my second day I was doing a lot more things and felt a lot better. Thank God!"</t>
  </si>
  <si>
    <t>Minastrin 24 Fe</t>
  </si>
  <si>
    <t>"I gained a lot of weight and had a significant increase in headaches. It left me feeling moody, tired and unbalanced."</t>
  </si>
  <si>
    <t>Diclofenac</t>
  </si>
  <si>
    <t>"Prescribed, use 12 on, 12 off. Used with oxycodone. Not effective, in addition patch doesn&amp;#039;t adhere well, adhesive not strong enough to keep it in place w/o having to tape down patch. _x000D__x000D_
Would not recommend this patch."</t>
  </si>
  <si>
    <t>"I had been experiencing probs with high blood pressure and melazma from the birth control patch. My doc advised me to use mirena. I am 30 and have 3 children, my doctor told me implanting the IUD would be uncomfortable but since I had kids it shouldn&amp;#039;t be so bad. It was the most pain I have ever been in. Worse than my labor with all 3. They said it wouldn&amp;#039;t last long, but I had to lie down in the office for 2 hours, until the office closed. The cramping continued for a couple days. I had stuck with it for about 6 months, but my face is breaking out like I am 15 (which I have never had a problem with) and I have had an awful discharge since I have had the IUD. I have had very very mild periods which is nice, but I plan on having it removed."</t>
  </si>
  <si>
    <t>"For the first 3-4 months, things were going great. Insertion was painful but you get over that quick enough. Then I developed horrible cystic acne and didn&amp;#039;t put 2 and 2 together right away. Even as a teen, I had no acne; now my skin is disgusting. More recently, I&amp;#039;ve experienced severe cramping for multiple days in a row. I called right away to schedule removal after a total of about 11 months. I&amp;#039;d rather go back to the pill until my husband can get his vasectomy."</t>
  </si>
  <si>
    <t>Opana</t>
  </si>
  <si>
    <t>"I liked opana but my docoter put me back on oxycontin 60mgs. For the time I was on it, it worked really well for my pain. Its a great drug to be on if you need it."</t>
  </si>
  <si>
    <t>"On my third week and for me have suffered few ill effects. I was quite concerned about using the Trulicity after reading these many rather negative reviews. But, I decided to try it as the injection method is fantastically simple. _x000D__x000D_
I for whatever reason cannot inject myself with insulin. My wife had to do it daily, something she was not crazy about. _x000D__x000D_
Now, once a week and a hidden needle it is very very easy now._x000D__x000D_
So far I have not experienced any of these other symptoms except a brief feeling of nausea. Nothing really bad at all._x000D__x000D_
So for me this is great. My glucose numbers have dropped quite a bit and at the moment just above where I want to be. (Around 150 - I was much higher before even with insulin at around 190-sh)._x000D__x000D_
Also taking Junovia.."</t>
  </si>
  <si>
    <t>Donnatal</t>
  </si>
  <si>
    <t>Duodenal Ulce</t>
  </si>
  <si>
    <t>"Donnatal is so expensive. _x000D__x000D_
Go to donnatal website. _x000D__x000D_
There is a link to click on drug assist. I called. They sent me a prescription for free. Also my doctor had a coupon. I only had to pay $15 for 90 pills"</t>
  </si>
  <si>
    <t>"I&amp;#039;m 24 years old I have battled with sudden breakouts for the past 6 years. I did not have active acne, but I had zero control on random breakouts in my cheeks. I have used literally every product on the market and altered my diet to see if I would benefit from it, absolutely nothing has worked. My last resource was stimulating my hormones to see if this might be the problem, also one of my girlfriends who&amp;#039;s skin is flawless has been on birth control since she was 16 and recommended it to me. Let me tell you I&amp;#039;ve been on Beyaz for exactly one month today and my skin has never been so flawless, its unreal. I&amp;#039;ve had zero side effects other than the best quality silky skin I&amp;#039;ve always dreamed of. Thank you Beyaz. "</t>
  </si>
  <si>
    <t>"I got my first injection of Depo Provera in March to help with pain from female related problems. The first 2 weeks were okay but I began to notice a lot of changes and abdominal pain, burning pain in groin and legs, changes in bowel habits, mental changes and I always felt uneasy and on edge. My hair began to fall out more and I always felt really unwell. I have been to the ER a few times after the shot and doctors can&amp;#039;t really find anything wrong. Ever since the injection, I&amp;#039;ve had body aches, muscle spasms, broken out into hives, felt like my throat was closing, back pain and I am tired all the time. I will not be getting the second injection or any others. I am in my mid 20&amp;#039;s and feel awful and not myself. Don&amp;#039;t get Depo shot!!!"</t>
  </si>
  <si>
    <t>"I&amp;#039;ve came to my end of my first month on this, I started taking it to help reglate my period. It has helped do that! But the Anxitey and depression has been on high, I get crazy moods where I can&amp;#039;t stand anyone &amp;amp; I don&amp;#039;t want to be around anyone. I feel more bloded since taking them."</t>
  </si>
  <si>
    <t>Depakote ER</t>
  </si>
  <si>
    <t>"After trying Topamax for months with no relief, I have been on Depakote ER for three months with GREAT relief! I was having migraine headaches 17 out of 31 days a month, now- maybe one a month (taking Axert when I have pain). The only problem I have had is I have gained 10 pounds in less than three months....this is horrible for me, as I could have afforded to have lost 10 pounds when starting Depakote!_x000D__x000D_
My Dr. is going to have me try to mis in 25 mg. of Topamax to suppresse the appetite."</t>
  </si>
  <si>
    <t>Donepezil</t>
  </si>
  <si>
    <t>Alzheimer's Disease</t>
  </si>
  <si>
    <t>"My mother was on this medication for 2 weeks for early stages of Alzheimer&amp;#039;s. The first week family thought we could see noticeable improvement. By the end of the 2nd week she was confused and defecating in her hand which she had never done before. The doctor discontinued and after a few days she was back to where she was before starting the med. My advice is watch your loved one closely for side effects."</t>
  </si>
  <si>
    <t>Sofosbuvir</t>
  </si>
  <si>
    <t>"Im not completely finished with treatment but regardless of mild side effects im completely greatful for this medicatio. Thank you Gilead!! Sincerely brandooks"</t>
  </si>
  <si>
    <t>"I started Yaz and immediately noticed my anxiety levels go through the roof, particularly within the first two hours of taking it. I was jittery, had mild heart palpitations, fogginess, indecisiveness, restless sleep and was extremely depressive and teary. My skin also erupted with acne._x000D_
_x000D_
Upside: I lost a ton of water weight and grew breasts!_x000D_
_x000D_
I gave up after 10 days, too many contraindications in too short amount of time._x000D_
_x000D_
_x000D_
"</t>
  </si>
  <si>
    <t>Monistat 7</t>
  </si>
  <si>
    <t>"This hurts so bad ! This is my first time having a YI and I wish I would have tried the yogurt because that seems like it helps better then the cream. I&amp;#039;m itching so much and it&amp;#039;s burning. I&amp;#039;m trying the cold water bottle and putting it down there and it isn&amp;#039;t helping much . I really don&amp;#039;t think I will be using the rest of the applicators because of this horrible pain I am experiencing right now. Absolutely can&amp;#039;t not endure this pain and I want to scratch it so bad or either take it out . I just hope it makes my YI go away !"</t>
  </si>
  <si>
    <t>Zolpidem</t>
  </si>
  <si>
    <t>"This blue generic version of ambien is worthless. Instead of enabling sleep, I become restless and agitated. In addition, I&amp;#039;ve had a migraine since the pharmacy filled my prescription with this generic. I have degenerative discs in my spine, which is very painful, and need the ambien to sleep. Two weeks now without sleep on these pills."</t>
  </si>
  <si>
    <t>"I&amp;#039;m in my early 40s and have noticed the last couple of years I&amp;#039;ve become very aggitated over nothing! Always yelling at my teenager and I could literally feel my blood pressure raising over the smallest things. Also this last year for some reason I became depressed. I didn&amp;#039;t ever want to get out if bed or leave the house to do anything. I&amp;#039;ve always had a bad opinion about antidepressants but I knew SOMETHING had to change. I reached out to my doctor who gave me 100 mg of generic Wellbutrin and the very first day I noticed I was calmer! I fell asleep 2 hours later but woke up refreshed I just finished day 3 and I swear I feel fantastic! Not only have I not yelled even once, I don&amp;#039;t feel angry at all! And I want to do stuff again. Very happy"</t>
  </si>
  <si>
    <t>Horizant</t>
  </si>
  <si>
    <t>"This medicine is definitely a 10. It worked for me from the first day I took it.  It&amp;#039;s nice to sleep at night again instead of pacing the floor."</t>
  </si>
  <si>
    <t>"I&amp;#039;ve only been on it 2 days, but so far so good! I feel much better, cough is gone, and no side effects. Will use again if I need it."</t>
  </si>
  <si>
    <t>"I got my the mirena because I didn&amp;#039;t want to have a hysterectomy, I have had it now bout 2yrs I will say that it stop the bleeding for me but it did cause me to gain like 20 pounds and is very painful  for me during Intercourse which I don&amp;#039;t like about having this just glad not to be bleeding 20 days out of the month (very heavy). So I will say that it did what I expected just the weight gain ."</t>
  </si>
  <si>
    <t>Brovana</t>
  </si>
  <si>
    <t>"Helps my breathing so much."</t>
  </si>
  <si>
    <t>Dulcolax</t>
  </si>
  <si>
    <t>"I take four five milligram tablets whenever I am constipated and I couldn&amp;#039;t be any happier with the results. The only things I suffer from with this medication are cramps (no way as bad as everyone else is making them out to be) and wind. If you want effective and fast results which are always guaranteed, I suggest you definitely try Dulcolax."</t>
  </si>
  <si>
    <t>Tylenol PM</t>
  </si>
  <si>
    <t>"The Tylenol PM worked .... TOO GOOD!  After 20 minutes I would have a great night&amp;#039;s sleep.  I have been taking it for years .... then my son told me the new reports about this causing dementia.  I stopped immediately.  The side effects after I stopped have been pretty severe.  I never dreamt that there would be withdrawals from this until I googled it but I have most of the symptoms (except for the shakes and nightmares).... dizzy, light headedness, nausea, unable to sleep.  After all I thought, since I talked to my doctor over and over about them (and he said no problem) and they were over the counter, I was good.  WRONG!  Bad stuff.  Tell everyone you know to stop them."</t>
  </si>
  <si>
    <t>Saxenda</t>
  </si>
  <si>
    <t>"My starting weight was 297. Now two weeks later I&amp;#039;m 283. After each increase I did have nausea and vomiting for a day or two. I thought I would have to stop and then I discovered Pepto-Bismol.  My second day of Pepto-Bismol I felt like a new man. According to the label you can have 2 tablespoons up to eight times a day which means every couple hours. This really made a difference in the side affects. I rated it a 9 only because of the side effects other than that I&amp;#039;m 100% satisfied with this new medication!"</t>
  </si>
  <si>
    <t>"I got my skyla placed on September 14th 2016.  Insertion wasnt too bad at all, just a few pokes and pinches and it was done. However 20 minutes after insertion the cramps kicked in, I haven&amp;#039;t had kids yet. But I swear the pain level of the cramps are what I assume is how contractions feel. It was so so bad. I love my OB so I drive a 30 minutes to see her. Needless to say the drive home was horrible. Once I finally got home the contraction cramps were so bad I was laying on the floor crying. The cramping did get better the next day and was completely gone in about 3 days. Originally I was on the pill and my body didn&amp;#039;t like it and I was having a period 6 -7 days twice a month. Now I just spot brown discharge that has lightened up a lot"</t>
  </si>
  <si>
    <t>"My pain was stopping me from having quality of life!"</t>
  </si>
  <si>
    <t>Sulfasalazine</t>
  </si>
  <si>
    <t>"Ended up in ER for falling on concrete reason dizziness and drop in red blood cell and more."</t>
  </si>
  <si>
    <t>"I have suffered from hyperhidrosis since puberty, and I would never raise my hand in class to ask questions. It caused me severe anxiety, and probably hurt my education. Two weeks ago I started using Drysol. IT CHANGED MY LIFE. I can now work an 8 hour shift in the light gray uniform shirt and be completely dry. My quality of life and confidence have skyrocketed. The only reason I&amp;#039;m not rating it a 10 is because of the itching. When applied,  drysol causes me pretty severe itching in my underarms. I have been able to ignore it for the most part in public,  but only with extreme discipline. If it didn&amp;#039;t cause so much itching,  this would be a miracle product."</t>
  </si>
  <si>
    <t>Nicotine</t>
  </si>
  <si>
    <t>"The only thing I&amp;#039;ve tried that works. These patches are GREAT! I have no sensations at all. If you&amp;#039;re a heavy smoker and really want to stop smoking, I recommend you use these. I will NEVER smoke again because of these patches. I also use the Nicotine Gum."</t>
  </si>
  <si>
    <t>Reglan</t>
  </si>
  <si>
    <t>"I was just given Reglan this morning at the ER but don&amp;#039;t think they combined it with anything but saline.  Usually I get the physically &amp;quot;hyper&amp;quot; feeling but with mind exhaustion with Dramamine or Benedryl.  Those medicines make me feel like all my muscles need to be repeatedly stretched and like they are itchy on the inside.  Luckily I did not get this feeling at all today with just the intravenous Reglan._x000D_
Even managed to sleep through half the drip.  Only bad thing was that it was really cold going into my arm...my whole arm felt numb.  Also, don&amp;#039;t know if it is common or not, but was starving 6 hours later and ate more in 1 sitting than I ever before (I&amp;#039;m sure I will regret that tomorrow)."</t>
  </si>
  <si>
    <t>"Had severe sinus problems tried over the counter medicines didn&amp;#039;t work diagnosed with bacterial acute sinusitis. Was given medication of levoflaxacin 500 mg . Am feeling better but lots of side effects. Stomach upset depression anxiety. Please do not take unless its the last medicine."</t>
  </si>
  <si>
    <t>"Vicodin was prescribed for my shoulder pain. After taking the medicine for 3 days without relief of my shoulder pain I quit taking the medicine."</t>
  </si>
  <si>
    <t>"I have been in total agony with a pain that felt like I was going to be giving birth to an elephant, plus pains in each side of the abdomen and pain coming out in my lower back and rib pain. The pain made my moods and emotions full of anger, sobbing, outbursts, I felt non-human. Just no control of myself. I tried Dilaudid, and Tylenol 3&amp;#039;s nothing worked and while in emergency I was treated with several drugs, the pain remained. Finally Dilaudid with a shot of Toradol and it took the pain, what a relief. I felt human again, I felt focused and I could see life and what was real. "</t>
  </si>
  <si>
    <t>"Had Nexplanon for 2.5 years now and was totally impressed with it until around three months ago when it started to give me basically the symptoms of pregnancy. Swollen boobs, extreme mood swings and manic crying. Only then, after reading more closely into side-effects of the implant, did I realise that the 30 lbs I&amp;#039;ve gained in that time may be linked. Cannot wait to have it removed in a week&amp;#039;s time! However, still a wonderful contraceptive. Give it a go if you aren&amp;#039;t sure, it doesn&amp;#039;t have to be permanent."</t>
  </si>
  <si>
    <t>Seroquel XR</t>
  </si>
  <si>
    <t>"been great for me except for the weight gain , I just want to eat all the time"</t>
  </si>
  <si>
    <t>"Make sure you take the pill within 24 hours! I took the pill 1 hour after my mishap. I had small cramps a few days later and a week after taking the pill I spotted for about half a day then a light period started right after.. it lasted only a few days. I usually have light periods anyways. This pill works just try not to stress and take if as soon as possible."</t>
  </si>
  <si>
    <t>Dulera</t>
  </si>
  <si>
    <t>"Doctor had me try this instead of just increasing the dosage of Asmanex I was taking.  Dulera is a combination of Asmanex with something else, and that added component did NOT do well with me.  "</t>
  </si>
  <si>
    <t>Mibelas 24 Fe</t>
  </si>
  <si>
    <t>"Works fine. And it is the same as minastrin, I don&amp;#039;t know if anyone else on here took a chemistry class, but minastrin and mibelas are made up of the same chemical composition, and therefore the same product produced by &amp;quot;different companies&amp;quot;. I had no weight gain, light periods that lasted three days."</t>
  </si>
  <si>
    <t>"I found this product to be worth while taking. It&amp;#039;s been about 3 months since I have been on it. I was really tired the first 2 weeks but now there are just yawns throughout the day. My social life has gotten better due to problems with anxiety and depression as well. Maybe due to other medication prior, my learning is better though focusing is not better due to my ADHD, and my back pain has been reduced. I have made more friends and feel much more normal more so then not, and I don&amp;#039;t feel like I &amp;quot;lost myself like another drug did to me in the past. I would say this isn&amp;#039;t bad due to the mild side effects."</t>
  </si>
  <si>
    <t>"I developed anxiety attacks, as many do after a Total Thyroidectomy.  I suffered for a year with inadequate thyroid treatment and all the awful things that come with it. Then developed panic/anxiety attacks.  They would last 6 or 7 hours at a time.  I would barely feel better and then I got another. Ativan helped in 15 minutes. I&amp;#039;ve been taking it for two months and it has given me back the small part left of my post-thyroid life. Thanks to my thyroidectomy, I will never be well again.  But at least I don&amp;#039;t have panic attacks."</t>
  </si>
  <si>
    <t>"So to start, Im not affiliated with any med companies, nor is this some fake bs review. I was you, scanning reviews all night long, just two weeks ago. I have a HUGE personal phobia of medication, in dread of any adverse side effects... and my anxiety has also come back with a vengeance over the last 2 years, and began controlling my life. _x000D__x000D_
_x000D__x000D_
I started on 5mg generic. People say it&amp;#039;s placebo at this dose....everyone is different. I can tell you a few things: The 9th day on it I had realized most of my anxiety was gone &amp;amp; all my emotions, sex drive, were all in tact. 1 major problem... Insomnia for every single night, and night sweats. Couldn&amp;#039;t sleep for more than 3 hours a night. Helped, but not the right med for me due to this. Try it!"</t>
  </si>
  <si>
    <t>Naltrexone</t>
  </si>
  <si>
    <t>"Vivitrol does an excellent job at blocking your opiate receptors, preventing you from getting high. I&amp;#039;ve been a heavy heroin/oxycodone addict for the last 6 years. This was my first real attempt to quit and decided on Vivitrol because it&amp;#039;s non habit forming. I&amp;#039;ve been on the shot for 5 months now. The reason I give it a so so rating is because it does nothing for your urges and cravings. That&amp;#039;s a battle you still have to fight on your own. After my first injection I experienced &amp;quot;brain fog&amp;quot;, rapid heartbeat, high blood pressure for the next 24 hours. I was 14 days clean prior to the injection. The next 4 injections went smooth. Vivitrol also seems to effect my sleep pattern, bowel movements, and sex drive for two after each of the injections"</t>
  </si>
  <si>
    <t>Portia</t>
  </si>
  <si>
    <t>"I&amp;#039;ve only been on this birth control for about a month and I already don&amp;#039;t like it.  I&amp;#039;ve been spotting for about 2 weeks now, I get head aches, vivid nightmares, gained weight, terrible mood swings. The list goes on... The reason why I switched birth controls was because my last one (the depo shot) was giving me extremely bad head aches and cramps. Also I bled for 3 whole months while being on it. I just want to find a birth control that fits me and doesn&amp;#039;t give me all of these symptoms."</t>
  </si>
  <si>
    <t>Temazepam</t>
  </si>
  <si>
    <t>"I could easily fall asleep within 10-15 minutes after taking my Restoril."</t>
  </si>
  <si>
    <t>Clindamycin / tretinoin</t>
  </si>
  <si>
    <t>"When i first started using Ziana, i only had acne in between my eyebrows, chin, and the nose area. My acne worsened while using it and then it got better. But after about 4 months of using it, it became ineffective. So i now have acne between my eyebrows, chin, cheeks, forehead, and the nose area. Its great at first but after a while it made my face even worse than before i used the product."</t>
  </si>
  <si>
    <t>Meperidine</t>
  </si>
  <si>
    <t>"For those of you having trouble finding Demerol or any other hard to find analgesics, or any medication for that matter, forget big chains. Try going to the closest hospital pharmacy. They tend to carry things that other pharmacies do not. They also are able to more order things much easier because as a hospital, they must have these things available for people with allergies, etc. I wish the FDA/DEA would realize how harmful NSAIDs (especially ibuprofen) can be, and that everyone is different. What works for one may have horrible side effects for another. When taken responsibly narcotic analgesics are less harmful to the body, and this is a subject that i have researched extensively. For now, try bringing ur scrip to the hospital pharmacy!"</t>
  </si>
  <si>
    <t>Hydroxyzine</t>
  </si>
  <si>
    <t>"Didn&amp;#039;t help, just made me tired."</t>
  </si>
  <si>
    <t>"Just received a D&amp;amp;C today and had to be put to sleep with propofol and I must tell you it is amazing. I was so scared to be put under because this was my first surgery. I&amp;#039;m 21. The anesthesiologist talked to me the whole time. When the medication was injected into my IV it wasn&amp;#039;t painful but it did go up my shoulder and I could actually taste it but after that all I remember was looking at the clock and them strapping me down on the surgery table and then I was in recovery. It&amp;#039;s that simple. It&amp;#039;s just like a regular nap. I woke up tired but no nausea, I wasn&amp;#039;t groggy, no headache. I felt great. Would definitely do this medicine again. Hope this helps for those who are afraid like I was. Don&amp;#039;t be. It&amp;#039;s as easy as 123."</t>
  </si>
  <si>
    <t>"I started having migraine headaches when I was 14.  The first time I had one, I was sitting in Biology class and could not see the faces of other students around me.  I was terrified and had a panic attack.  The school nurse thought I was on drugs and called my mother who immediately took me to a doctor.  The migraines continued through out my life and caused me difficulty in my employment.  I am a solo practitioner lawyer.  When I would get one in court, I could not see, speak or think.  Obviously, I had migraines with an aura. My family doctor only treated the pain, but finally I went to a psychiatrist and he prescribed Gabapentin and Lexapro.  My migraines stopped completely.  It has been seven months now and I am migraine free."</t>
  </si>
  <si>
    <t>"I had nexplanon inserted of February 2017. Prior to that for about 2 weeks I was so depressed I didn&amp;#039;t want to get out of bed, I already have been clinically diagnosed with depression and anxiety and nexplanon made it worse. A week from insertion I bled nonstop, the longest time not bleeding was about 5 days and my longest period was about 47 days of heavy crampy bleeding. I felt insane and not like myself at all, I would get mad at my partner for the littlest things and I was an  extremely angry person which is totally unlike me. After bleeding so heavy that I became anemic, I decided to have it taken out and since then I have felt GREAT I decided to switch to the IUD (kyleena) got it inserted a couple weeks ago I am loving it!"</t>
  </si>
  <si>
    <t>Ethinyl estradiol / norgestrel</t>
  </si>
  <si>
    <t>"I have been taking Cryselle for just over two years, and have been fighting depression, weight gain, terrible heafaches, and anxiety attacks for the entire duration. I live a very stressful life, but I was always optimistic and could fight through it. Until I started taking this pill. After about 3 months, I tried to commit suicide, my depression has become debilitating, and I have anxiety attacks at the most random moments, without any triggers. I&amp;#039;ve been off the pill for about a week, and my mood is already improving. This pill changed who I am completely. I lost my friends and became distant, all because of the depression. I&amp;#039;m not sure how to be me again, or who me even is anymore. Be careful, and watch out for any side effects."</t>
  </si>
  <si>
    <t>"Had migraines for 7 years. Take Fioricet for pain, which works well, but I wanted to try prevention. My doctor had already tried Gabapentin, Sumatriptan, and Propranolol, all of which had side effects but did nothing for migraines. Next came Topamax. Side effects were: Slight change of taste (sodas tasted flat, bread tasted sweeter), and gradual loss of memory and concentration, such that it was hard to read or study an issue at work and be able to understand it. It did not affect my eating habits or energy levels, did not affect my weight at all. It also did nothing for my migraines. It severely impeded my ability to think and thus my ability to work in the tech field, so I stopped taking it, and my work performance improved drastically."</t>
  </si>
  <si>
    <t>Dapagliflozin</t>
  </si>
  <si>
    <t>"(on for 4 months) Worked well so I did not take as much insulin - had one yeast infection that stopped after fluconazole-I did NOT lose weight despite eating better with this. Major side effect of hair loss so I am stopping - my numbers were fine before this and the hair loss (and crappy texture) is so not worth it...doctor never mentioned hair loss as a side effect."</t>
  </si>
  <si>
    <t>Myrbetriq</t>
  </si>
  <si>
    <t>"This medication has changed my life.  I could tell a difference with this medicine within a day or two of taking it.  I can now leave my home and not worry about where the restrooms are located every where I go.  I don&amp;#039;t have to worry about having an &amp;quot;accident&amp;quot; on my way to the restroom.  I can sleep all through the night.  Only problem is, yesterday I received a letter from my insurance company stating it is no longer covered under my pharmacy benefit plan.  So I can&amp;#039;t afford to continue taking Myrbetriq."</t>
  </si>
  <si>
    <t>"Today is only my first day, and I have to say I got really angry with something that happened at work and normally I can shrug this off, but it&amp;#039;s like I couldn&amp;#039;t control it, and was super quite that morning then through the day I felt better. I&amp;#039;ve had headaches and bad diarrhea. The headache happened before the medicine so I&amp;#039;m not sure it&amp;#039;s related and very slight nausea. I&amp;#039;ll blog again once a little more time has passed."</t>
  </si>
  <si>
    <t>"My son suffer from biopolar and really loves his manic episode. It was a constant fight to get him to take his Medication. I was at lost with his violent episodes, No sleeping and all that comes with this condition. When the doctor recommended injection I admit I was scared I saw some bad reviews but _x000D_
I felt there was no other solution after 3 days he started coming down. It&amp;#039;s now been 1 month and all I can say is thank god for this  medication. And thank god it comes in injection. The only side effect at the moment is that he is tired. But next month he will get 300 and then 200.I taught I lost my son for good but this saved my son and our family. Nothing but good review till now. My son is 18 yrs old."</t>
  </si>
  <si>
    <t>"I took Valium for nearly 20 yrs for anxiety and functioned just great. My Dr retired and I had to find another. He is weening me off, now down to 2.5mg twice a day. I am miserable ! I&amp;#039;m stuck in my home, can&amp;#039;t sleep, and my heart and stomach are going wild. I don&amp;#039;t know how much more of this I can stand ! I feel I&amp;#039;m going to have a heart attack, I&amp;#039;ve lost so much weight I look terrible. And my Dr doesn&amp;#039;t seem to notice or even care. He says he cannot be writing for it. I am not a dope head. I am a 53 yr old grandma who needs help. My children worry about me all the time. What is a person to do ?? Go to the street ?? I don&amp;#039;t know that kinda life and don&amp;#039;t want to. I can&amp;#039;t afford a psychiatrist, just a Dr that cares !"</t>
  </si>
  <si>
    <t>Hysingla ER</t>
  </si>
  <si>
    <t>"I haven&amp;#039;t taken this Rx for long but it definitely is *not* the best option if you have no breakthrough meds. I&amp;#039;m on 30mg which is to last 24 hours. I&amp;#039;d say it does for 18. It&amp;#039;s not horrible but I do think people will keep complaining until they are on a higher dose. The oral bioavailability of this drug is actually lower than Norco. I take Norco 10/325 tid and combined with the Hysingla it&amp;#039;s not the worse... but I feel little relief during the day. It does however help me a bit at night. I think docs need to give higher doses than what they are of this med because it&amp;#039;s a 24 hour med... 30mgs in 24 hours is not a lot. Well, at least I have my Norco 10/325 to help. Also, I think this med would work better if taken twice daily! But not the worst med!"</t>
  </si>
  <si>
    <t>"Completely changed my life. I was having severe anxiety accompanied with frequent panic attacks and was feeling hopeless about improvement. _x000D_
_x000D_
First two weeks on Celexa were terrible, but I can&amp;#039;t necessary attribute all symptoms as side effects because my anxiety was so bad it could have been that.  I was waking up with night terrors, had extreme fatigue, dizziness, and dissociation. But then at some point I forgot about my anxiety and was living a normal life again. _x000D_
_x000D_
I started at 10 mg and went to 20 mg before coming back down to 10 mg due to improvement.  After about 6 months I weaned off the drug completely and have only mild anxiety relapses currently."</t>
  </si>
  <si>
    <t>"I have been on belviq for two weeks and am down seven pounds. I&amp;#039;m excited to see how much I can lose. _x000D__x000D_
I have struggled with weight off and on over the years but I have four kids and have not paid much attention to my own health. The side effects are minimal. I think it is pricey but it works and that makes it worth it."</t>
  </si>
  <si>
    <t>"Just started belviq 1.5 weeks ago.  No changes for the positive yet.  Never been so exhausted in my life, if the fatigue continues this bad I will stop taking med."</t>
  </si>
  <si>
    <t>Propafenone</t>
  </si>
  <si>
    <t>Atrial Fibrillation</t>
  </si>
  <si>
    <t>"I have been on Rythmol 425 for 9 months.  It seems to have controlled my atrial fibrillation as I know of only a couple occurrences since I started the Rythmol.  Side effects have diminished but still have bouts of fatigue and constipation.  This medicine seems to be okay but I hate taking something continuously at 51 years old."</t>
  </si>
  <si>
    <t>"I suffer with Elhers Danlos .  This med Oxycontin has given me back my life.  I take 15mg twice day.  I can&amp;#039;t get out of bed without it!"</t>
  </si>
  <si>
    <t>Lunesta</t>
  </si>
  <si>
    <t>"I was taking Ambien 15mg for awhile but my body built a tolerance to it.  Over 2 weeks ago my doctor changed my prescription to Lunesta 3mg.  I finally got up the nerve to take it after doing all the research.   This is the first I have taken and I must say the aftertaste after about 5 minutes of taking it is absolutely HORRIBLE.  Even breathing in through my mouth or nose heightens it.  It strongly reminds me of how my mouth would taste after taking chemotherapy for cancer.   It&amp;#039;s causing a horrible flashback for me.  This will be the first and last Lunesta I take.  You also can&amp;#039;t eat or drink anything as it tastes horrible too.  I guess I will have to go back to Ambien."</t>
  </si>
  <si>
    <t>"Last night I had severe diarhhea and stomach pain and dizziness, maybe I was dehydrated from the stomach bug so I went to the ER and they said they were going to give me Zofran, which I have a phobia of trying new pills but my stomach hurt so bad, I told the nurse I&amp;#039;d break it in half till I seen how small it was, and she said just let it dissolve on your tongue so I did and it had a strawberry flavor which I told her wow this taste good, and within about 5 minutes my nausea had gotten so much better, even relaxed me a bit, I&amp;#039;m telling you folks if you have the stomach bug or stomach aches, give this a shot I had no side effects at all, maybe a little sleepiness but like others I&amp;#039;ll take that over the stomach pain, thanks Zofran."</t>
  </si>
  <si>
    <t>"I am on my first pack and I have to say I am so happy I changed from Loestrin 24 (I actually still had 7 days left). I have had light spotting for the first few days and that&amp;#039;s it. I think really sticking to the same time every day is the key to limiting side effects, like within the hour everyday for real. Some breakouts on my chest and a little on my face but that normally happens anytime. I changed pills. I think I have tried everything that is out there and this is the best."</t>
  </si>
  <si>
    <t>"This helped me a lot. I have been having severe back and feet pains. Broke both my feet 2 years ago and it helps so much."</t>
  </si>
  <si>
    <t>Liletta</t>
  </si>
  <si>
    <t>"I have had Liletta for over a year, and have had zero complaints. I no longer get a period (they went away around month 11.) I have no pain or discomfort from it, though I did the first 4-5 days after insertion. It has prevented me from pregnancy, it has not made me gain weight or have any other negative affects. My breasts aren&amp;#039;t tender because of the hormones, no mood swings, no acne. None of the common complaints of the pill, this is 1000000 times than the Depo Prevera Shot, which I HATED. Don&amp;#039;t ever get the shot done, trust me, it&amp;#039;s God awful. Liletta definitely beats the pill, too. I will be getting this reinserted after my next pregnancy."</t>
  </si>
  <si>
    <t>"Took 4 pills at once, doctor said symptoms would go away immediately but I am still experiencing symptoms 1 month later. Symptoms did get mild for a sort week but eventually it got back to being worse."</t>
  </si>
  <si>
    <t>"I&amp;#039;ve had orbital implants,kneck surgery, and I am a juvenile diabetic since I was a year old now I&amp;#039;m 50. the pain in my head,kneck, and right arm and the neuropathy in both feet r very very painful. I&amp;#039;ve been on doxycycline x 6 yrs. it works great but if your treating chronic pain take it when it&amp;#039;s time don&amp;#039;t wait till pain it at its worse it works consistently better."</t>
  </si>
  <si>
    <t>Trimethoprim</t>
  </si>
  <si>
    <t>"I was getting daily migraines on this drug. Half-way through the course I decided to stop taking my daily dose, after a really awful migraine that I needed to take sumatriptan to clear up._x000D_
_x000D_
Another doctor had prescribed me another antibiotic for UTI earlier in the year. I had no problems then."</t>
  </si>
  <si>
    <t>Basal Cell Carcinoma</t>
  </si>
  <si>
    <t>"Was prescribed Carac for use on arms, chest and face 7 years ago. At that time the cream did smooth my skin. After years of discontinued use, my skin where I applied Carac is horrible."</t>
  </si>
  <si>
    <t>Ortho Micronor</t>
  </si>
  <si>
    <t>"I have been on this pill for about 5 months now. I still have a period even though you aren&amp;#039;t supposed to get one with this pill. My periods used to be 3-4 days but now they&amp;#039;re a long 7-8 days. My periods were regular but now they are irregular. But as for birth control, this works pretty well. I take it every day at the same time and have never missed a pill. I do feel nauseated when I take it without a meal. I&amp;#039;ve always had hormonal acne but it has not made it any worse. The only con to this pill is that you feel bloated all the time. I&amp;#039;ve had unprotected sex and protected sex with this pill and have had no babies."</t>
  </si>
  <si>
    <t>Prevacid</t>
  </si>
  <si>
    <t>"I have tried this in the past and it works so much better then others I have tried.  Now when I do use it I can eat my lemons LOL"</t>
  </si>
  <si>
    <t>"First of all, I did not begin taking this or any other antidepressants specifically for depression. I was severely bulimic when I first started taking antidepressants, because it&amp;#039;s fair to say that I was also depressed at the time. Prozac and Lexapro both made me incredibly tired so I didn&amp;#039;t stick with either of those for longer than a few months. Bupropion is literally my miracle drug. I started taking it in July of 2016 and still take it as of April 2017 and have no plans of stopping. I told my doctor I feel NORMAL. I can focus when I need to, I have zero problems sleeping, I&amp;#039;ve lost 20 lbs putting me back at my personal ideal body weight (5&amp;#039;3, 120). I honestly don&amp;#039;t think I could have recovered from my eating disorder without it."</t>
  </si>
  <si>
    <t>"I have been taking the doxycycline for about 1 week now consistently and I have seen tremendous change. One thing about is medication is that you must have patience. It will get worse before it gets better! In addition to taking the doxycycline I also used adapalene to control the breakouts that the doxycycline pushes out. This is coming from someone that has dealt with acne for years and has never found anything that works."</t>
  </si>
  <si>
    <t>"I was given propofol 3 years ago when I had total joint replacement surgery, and it was a very positive experience.  The onset of sedation was almost immediate.  I remember talking to one of the nurses in the operating room, and the next thing I knew I was back in my hospital room feeling awake and as though nothing had happened.  In fact, I kept asking the nurse if she was sure I had already had the surgery.  Another very positive aspect of propofol over other anesthesia was that I didn&amp;#039;t need a breathing tube, because I was breathing on my own during the operation.  I plan to request propathol sedation in the future if I should need any other surgery,"</t>
  </si>
  <si>
    <t>"So I decided to give this birthcontrol a try and absolutely regret my decision. I had absolutely heavy flow whenever my period hit, cramps that made me double over in pain, and it was to the point that I had trouble walking normal due to my period being so heavy. I went back to my old birth control and had no problems like this. It was to the point that I was begged to be changed back to my old birth control."</t>
  </si>
  <si>
    <t>OnabotulinumtoxinA</t>
  </si>
  <si>
    <t>"Have suffered from leaking all my life which became so much worse as l passed the menopause. Saw consultant for years who then said he could not help me. I was devastated. _x000D__x000D_
Then saw another who gave me several different tablets to use together although that wasn&amp;#039;t the norm. Then offered me Botox. It worked beautifully straight away. My whole life changed for the better. Had the treatment twice and then a totally different illness became evident and l had an operation._x000D__x000D_
Applied to have the Botox again and l am having it for the third time next week. I&amp;#039;m so pleased._x000D__x000D_
Shame for those it didn&amp;#039;t work well for but for me it&amp;#039;s a life changer."</t>
  </si>
  <si>
    <t>"I have been taking Trulicity for 12 weeks and lost 8lbs and my sugars are the lowest they have ever been. I have not had an A1C done since I started this medication but I am sure it has dropped. I do experience some of the side effects such as nausea and tiredness and I have no appetite at all and when I do eat I am full very quickly. I am on the higher dose and I have reduced the amount of Lantus I take by 20units daily. I do experience morning lows a lot more but a glass of OJ helps. I am anxious to see my doctor and get an A1C done."</t>
  </si>
  <si>
    <t>Aptensio XR</t>
  </si>
  <si>
    <t>"My 9 year old has been on 40mg for almost 6 months now. It worked great for the first 4 months, then its effectiveness wore off. He developed a &amp;quot;TIC&amp;quot; about a month and a half ago, and then a month ago he started getting very moody. Its just gotten worse as the time goes on. This is frustrating because we have tried a bunch of medicines and 2 have worked but it seems after 6 months the side effects hit full force."</t>
  </si>
  <si>
    <t>Omeprazole</t>
  </si>
  <si>
    <t>Barrett's Esophagus</t>
  </si>
  <si>
    <t>"I have had GERD and Barrett&amp;#039;s esophagus for many years and have been taking 20mg of omeprazole every day in the morning since the drug was approved by the FDA (early 1990&amp;#039;s?). It has changed my life by eliminating the constant pain of severe heartburn with little to no side effects (I guess I&amp;#039;m lucky in that respect). My ENT doc says I will need to be on this drug for the rest of my life to ward off the potential of the Barrett&amp;#039;s turning into esophageal cancer. Not to mention the comfort I am getting and the food choices I can make that no longer bother me and trigger heartburn."</t>
  </si>
  <si>
    <t>Finasteride</t>
  </si>
  <si>
    <t>Androgenetic Alopecia</t>
  </si>
  <si>
    <t>"After 1 month of using Propecia, I noticed a decrease in the loss of hair after a shower. Now in my 4th month of use, there is a notable difference in the thickness of my hair, and some growth noted!"</t>
  </si>
  <si>
    <t>Rapaflo</t>
  </si>
  <si>
    <t>"I can only say it will make urination easier but it also will make a satisfying climax with ejaculation a fond distant memory.  IT TAKES A LONG time to wear off so you dont need to take it daily."</t>
  </si>
  <si>
    <t>Duexis</t>
  </si>
  <si>
    <t>"Over priced for what is essentially 4 Advil with a Pepcid."</t>
  </si>
  <si>
    <t>"I have had minor acne since sophomore year of college (now graduated). I&amp;#039;m afraid my dermatologist has not been good about following up with me long-term, so I&amp;#039;ve probably been misusing the medication for a while. _x000D_
It clears up my clogged pores really nicely (yay!) but there are still lots of blackheads and sometimes the clogged pores stay there a long time. I&amp;#039;m a skin picker (bad) so that has aggravated my acne from touching my face and caused some minimal scarring which I can easily cover up with makeup. One of my least favorite things about this medicine is that, although it clears most of my clogged pores, I have noticed an increase in painful cystic acne around hotspots (potentially due to the onset of hormonal acne)."</t>
  </si>
  <si>
    <t>"I&amp;#039;ve been on the Nuvaring since about August and I love it!  I&amp;#039;d been on and off the pill for about 4 years and hated it.  I was on it for about a month before switching to the Nuvaring and it was awful.  I got sick everyday and just didn&amp;#039;t feel like doing anything.  My doctor suggested Nuvaring and I went for it.  My periods are predictable and so much lighter (I only get it for a couple of days before I put in my new ring).  I haven&amp;#039;t had any weight gain, except for my breasts got two sizes bigger.  My acne cleared up, though I do break out when I get my period.  I don&amp;#039;t have to worry if I&amp;#039;ve forgotten to take my pill or if I&amp;#039;m taking it at the same time everyday.  I have my cell alert me when it needs to be taken out and go back in as well."</t>
  </si>
  <si>
    <t>"I&amp;#039;ve been taking Adderall for 3 years and have experienced extreme nervousness, loss of appetite, trouble sleeping, dry mouth, dizziness etc. Adderall is not for all."</t>
  </si>
  <si>
    <t>Tamiflu</t>
  </si>
  <si>
    <t>"Thursday started feeling like a cold was coming on, woke up Friday to a horrible headache, lower backache and fever. Felt paralyzed at one point in the worst pain. Went to doctor it was flu and pneumonia. She prescribed Tamiflu explained may be side effects. Well I was desperate. I took it and I didn&amp;#039;t feel the best that night just slept but the next day I almost felt totally better! Thank the Lord with prayers and this medicine I am doing much better. Eat with it because it can make you a little nausea. Maybe a little dizzy too but way better than what I was feeling!!!"</t>
  </si>
  <si>
    <t>"I had dysthymia, low level but nagging depression after dealing with elderly parents, their health and emotional issues, resulting ultimately in moving them out of their home: father into nursing home and mother into assisted living. Watched as father died a slow natural death after years of health problems. Started Viibryd and on day four felt better. When titrating to 40mg felt bad physically in general, so have stayed on 20mg; been there for several weeks. I feel like the old me, not irritable and snappy, especially with my husband.  Feel more positive, confident and outgoing. I will be 57 in a few days. The bad: increased appetite especially for sweets and at night and 10  lb weight gain. _x000D_
"</t>
  </si>
  <si>
    <t>Rozerem</t>
  </si>
  <si>
    <t>"I was concerned because when I take this medicine I have the most bizarre dreams. I mean they are really out there and the funny thing is I remember them, and and go back if I think about them and continue the dream.  To me this would be ok if the dreams were pleasant but they are not always."</t>
  </si>
  <si>
    <t>Synthroid</t>
  </si>
  <si>
    <t>Hypothyroidism, After Thyroid Removal</t>
  </si>
  <si>
    <t>"Synthroid seems to work well, but still working to get to the correct dosage.  Currently, my dose is too high and I see my doctor next week to adjust.  Feel fine, but have daily armpit and back sweat. Will be really glad when that stops as it&amp;#039;s difficult to work at client sites when your shirt is soaked."</t>
  </si>
  <si>
    <t>"I have started to take 200 mg in July 2015. I have gained weight to much , nearly 20 kg. I have taken 100 mg in December 2015 and now I have been taking 50 mg. I want to quit Seroquel. Because I feel like zombie . I sleep very well but I can&amp;#039;t get up early and I often go to work too late. During the day I feel tired and asleep. For mind and brain is good but damages of Seroquel is more than benefits of it , I think. It does addiction . I want to quit it or I want to take 25 mg any more."</t>
  </si>
  <si>
    <t>"Currently taking this medication also.  Have told my doctor about side effects. Told me that &amp;quot;I must be taking it at the wrong&amp;quot;.  I had to show him issues from manufacture and from pharmacy.  Changed dosages from twice a day to only once, but I have to eat a lot to get rid of the dizziness each morning.  Feel that my issues were caused by drop in glucose levels, but doctor has stated that would not cause this also...."</t>
  </si>
  <si>
    <t>Differin</t>
  </si>
  <si>
    <t>"I began using Differin after I had an experience with some mild acne. The first two weeks were horrible - my acne went from mild to severe in a matter of days. However, that &amp;#039;s how the medicine works. It pushes the acne out and allows your skin to heal. So even though the first two weeks are hell, it does work. Once the initial breakout clears you&amp;#039;re home free."</t>
  </si>
  <si>
    <t>"My personal experience with suboxone is good so far. I have been on prescribed Fentanyl Patch 25 much/ 48 hrs. I have dropped to this dose over the last year. (I also left the old patch on). I have been on opiates for 12 years full time prescribed. At my highest prescription I was using 180mg of Oxycodone and 180 mg of morphine per day. I have had several adjustments on medicine including extended release doses. 5 years ago I was put on 50 mug of Fanta to with 3-10 mg Oxys per day for breakthrough. I started leaving my old patches on to increase my daily dose. This last year I tapered Down to 25 mcg patches for 48 hours.( still leaving my old patches on.) I went to a doctor that prescribes Suboxone. Lucky for me my insurance pays for Suboxone. He gave me the 8/2 mg strips. I take 1/2 a strip twice a day. I was checking every forum to see how long I needed to wait to start the suboxone. The replies are all very different. Some say 16 hours, most day 24. Others say 48-36-72 hours. Yikes! How do I keep out of precipitated withdrawals! I already have withdrawals every other day on my patch!... so I removed my patch last night around 5 pm. (I already have my suboxone script at home. ) so I started feeling withdrawal symptoms coming on around 11 pm. They didn&amp;#039;t get super intense. I checked the cows scale as many articles suggested but only scored mild.. had the stretching of limbs symptom, anxiety.. so I took a half of a strip which was the suggested dose. I took it at 12 noon today. That&amp;#039;s only 19-20 hours. I was in withdrawals, but not the worst I have ever had. I was scared of the precipitated withdrawals I heard about. 10-15 minutes after I took it, I felt a hot sensation wash over me. Thought I would get those withdrawals, but I took a quick bath, laid down for an hour and. Is I feel pretty good. Took my withdrawals away. I still have some muscle pain, but not the kind that come from withdrawals. Suboxone stopped the withdrawals right away. No headaches or sick feeling. Not high, but even my regular dose meds haven&amp;#039;t made me high for years... so if your guessing on when it&amp;#039;s ok to take suboxone after opiates, and fentanyl seems to be the highest strength, then I day shoot for 24 hours. If you are not in withdrawals at 24, then wait until you are.. if you are in withdrawals before 24 hours then just wait as long as you can. You will know when it&amp;#039;s too bad to wait anymore. You know your body... you can always take half the amount prescribed and see how it reacts if your are afraid of precipitated withdrawals. Trust me, it will stop the withdrawals within a half hour. I have not gotten the precipices withdrawals so far. Hope this helps someone. Good luck to you!"</t>
  </si>
  <si>
    <t>Doxepin</t>
  </si>
  <si>
    <t>"This stuff garbage woke up hyper and shortness breath I thought this med suppose to make me sleep ??? Just horrible med!!! All these side effects listed too be carefull!! I&amp;#039;m better off with my anxiety sleeplessness"</t>
  </si>
  <si>
    <t>"So me &amp;amp; a friend got really drunk &amp;amp; we ended up having sex, which I only have flashbacks of. He doesn&amp;#039;t remember anything so I chose to tell him we didn&amp;#039;t do it because I didn&amp;#039;t want him to know he was the one who took my virginity. So I took the pill about 40 hours after, I was extremely scared!! Only thinking the worst. Then 7 long days later, I got my period!!! I had really bad cramping. I wanted to share my story because a lot of yours helped me calm my nerves! Xoxo"</t>
  </si>
  <si>
    <t>"I&amp;#039;ve been on Tri-Sprintec since I was 16, and I&amp;#039;m almost 21 now.  When I started taking it, the only thing I noticed is that I went from an A to a C cup in bra size.  Lately I&amp;#039;ve had the most ridiculous PMS and mood swings."</t>
  </si>
  <si>
    <t>"The idea of this is great. I got mine put in on July 24,14 &amp;amp; taken out Jan 19,15. I get sick with pill birth control &amp;amp; recently moved to Florida so I got it put in. I had no bleeding for 2 months then all of a sudden it never stopped. I was miserable and depressed with always bleeding and never being able to be intimate. I have friends with great experiences but this wasn&amp;#039;t the case for me. They put me on birth control pills to help the bleeding it helped until the pills ran out. Ultimately after 2 months of constant bleeding I went in to a different doctor becuase I&amp;#039;m now out of the state I got it put in just for a consultation and she immediately offered to take it out."</t>
  </si>
  <si>
    <t>"I had this put in a little over a year ago. Wanted something long lasting as I knew I didn&amp;#039;t want kids for a while (I was 17) and I can&amp;#039;t take pills during Basic Training. No period for a year. A month ago my breasts started swelling up terribly, I gained about 7 lbs, and I become very moody. (Thought I was pregnant) This could be because I just graduated and am training for 5 months very soon, but I think the bar is mainly to blame. My period started yesterday-heavily. I haven&amp;#039;t had it for 14 months. I think it&amp;#039;s still worth it though (my insurance covers it). No real responsibility and time without the period was nice. "</t>
  </si>
  <si>
    <t>"I have been on Seasonique since January. I have been spotting and having break through bleeding. I was taken off last week because I have had a period for 10 days now. It&amp;#039;s not for everyone."</t>
  </si>
  <si>
    <t>"I began taking orlistat, Xenical 120mg three times a day with meals for the treatment of obesity. I am 18, female and weighed 21stone 9lbs as of 22/07/13. I have been taking the Xenical for just a week and have experienced very few side effects slightly more gastric distress (flatulence and the occasional oily excrement but that is as a result of my ignorance to food and fat) but I am delighted to find that after only a week I have lost 14pounds and now weigh 20stone 9lbs I appreciate that I am still overweight, but I have lost 1 stone and 9inches in total from various areas of my body and am extraordinarily surprised to find myself revealing in such success. "</t>
  </si>
  <si>
    <t>"5&amp;#039;8&amp;quot; 220lb female. Currently on day 9 of the 14 day low dose trial. I have lost 5 lbs. so far. I have been doing a low carb diet since I started Qsymia and find I have _x000D_
very little appetite. I&amp;#039;m comfortable with a protein bar or a piece of cheese or meat for my meals. I drink plenty of water as diet drinks taste flat and extra sweet. I too have no desire for what was my favorite indulgence of a glass or two of wine at night. I read somewhere Qsymia is used to treat alchoholism and I can see why. Today was the first day I felt a bit hungry, so I&amp;#039;m thinking of moving to the next higher dose a few days early. My goal is to lose 60 lbs and lower my extremely high cholesterol so I don&amp;#039;t have to go on meds. I also find I have a decent amount of energy."</t>
  </si>
  <si>
    <t>"Nuvigil make me feel dizzy, tired and lazy. Nuvigil does dull appetite to the point of being forgetful on me, I will go back to Provigil."</t>
  </si>
  <si>
    <t>"Absolutely terrible. I switched to Brintellix from Lexapro because I was having some unpleasant side effects.  My doctor suggested this medication as it has &amp;quot;no side effects.&amp;quot; I&amp;#039;ve been through several antidepressants, and may I tell you this is by far the worst one. Not only did I have horrific physical side effects such as vomiting after only the second dose of 5mg, but this stuff seemed to screw me up mentally - though that part could have also been due to Lexapro withdrawal. Regardless, Brintellix has made me realize how great Lexapro was. I&amp;#039;ll take those side effects any day after this! Would not reccomend Brintellix - be wary of what your doctor tells you and research any medicine before taking it. Back to Lexapro..."</t>
  </si>
  <si>
    <t>"I went on loestrin a little over two years ago, and I absolutely love it. I take it continuously and skip periods (best decision of my life, and no you don&amp;#039;t have to have periods), sometimes I forget to take pills for up to 4 or 5 days in a row and it&amp;#039;s like nothing ever happened. No weight gain, didn&amp;#039;t positively or negatively effect my acne, only complaint is I&amp;#039;m super dry and have a very low libido. Sex is almost painful. Other than that (pretty big) issue, it&amp;#039;s great for me"</t>
  </si>
  <si>
    <t>"Worst akathesia - anxiety, very hyper, pacing, tachycardia."</t>
  </si>
  <si>
    <t>"I got the mirena after giving birth about 7 weeks post partum. I bleed terribly almost every day.  Terrible back pains and no energy. Sex went out the window. My doc said to give it three months to regulate but this sucks. I&amp;#039;m bloated all the time and can&amp;#039;t loose any weight. So far I&amp;#039;m thinking its not worth it. Obviously, its doing its job but this is not fun and its ruining my sex life !!  Also been getting headaches that won&amp;#039;t go away."</t>
  </si>
  <si>
    <t>"I could only stick with this for like two weeks,  although I didn&amp;#039;t spot or when I was on it I&amp;#039;ve been bleeding for 6 days since stopping it, never bled that long in my life. Within the first four days I gained 3.5 lbs and my boobs shrank a cup size (?????) despite doing insanity workouts every day. I started to get red bumps like hives on my stomach and then when 4 cyst like pimples started on my  face simultaneously, I knew this was not going to work for me. Evidently, this is a very androgenic progestin pill. Yes, im taking this to prevent pregnancy but not willing to turn into a man to do so."</t>
  </si>
  <si>
    <t>Acetaminophen / dichloralphenazone / isometheptene mucate</t>
  </si>
  <si>
    <t>"I&amp;#039;ve suffered from headaches since elementary school. Somewhat pinpointed it to sinus/allergies about 15 yrs ago since combination of Sudafed and ibuprofen was pretty effective. Take allergy shots, Allegra , Nasonex and still get the headaches unless Sudafed and ibuprofen is taken. My allergist sent me to a neurologist and prescribed Midrin. So far I like it. Took 2 at onset of headache as prescribed and it worked within 45 minutes. Felt a little weird from it. So now I just take one and it works really well all day if not longer. It actually seems to help my eyesight a little and my focus. I was also prescribed a sleep aid but haven&amp;#039;t taken any since I really don&amp;#039;t have trouble sleeping."</t>
  </si>
  <si>
    <t>Ankylosing Spondylitis</t>
  </si>
  <si>
    <t>"I started Enbrel for AS 19 months ago. I had been diagnosed 46 years ago and had been taking Indocid SR and then when they stopped making the SR version switched to Voltaren. Even taking these potent drugs I was still with pain and problems as they only masked the symptoms. Within 6 hours of my first shot I was pain free and within 2 weeks was playing tennis again. I must say though that I do get sharp pains in my feet occasionally and I have put on about 20 lbs . all on the lower belly which my rheumatologist told me was a possible side affect. Another thing is my finger joints feel weaker and am having a bit of insomnia. But being pain free has helped my quality of life. I joined of a study group on it and share indo with others in it."</t>
  </si>
  <si>
    <t>Postpartum Depression</t>
  </si>
  <si>
    <t>"Horrible experience. Couldn&amp;#039;t differ between dreams and actuality. Unfortunately lost custody of my child while on this medication because the paternal grandparents convinced me to sign &amp;quot;insurance papers&amp;quot; which were actually custody papers. They knew what my mental state was at the time due to Celexa. I was very easily agitated and very delusional. At one point I thought my daughter had turned into a puppy. Another point, I thought I took a trip that was about an hour away and got back home within 5 minutes with no recollection of the trip back. These were actually dreams that I thought was happening in reality. I was in such a horrible mental state that I couldn&amp;#039;t even tell that I wasn&amp;#039;t myself, that I was delusional,  or irrational."</t>
  </si>
  <si>
    <t>"I was diagnosed with clinical depression over 13 years ago. I took Paxil for 1 year and swore I would never take another depression medicine. After some extreme and consistent stress in 2010, I talked to my MD and he suggested that my depression would not just go away on its own. After explaining my drug experiences he prescribed Lexapro and I took it for about 3 months. It was wonderful except that it just stopped working, I had gained 10 lbs and the sexual side effects were terrible. He changed me to Pristiq, which I have been taking for 16 days now. I never had nausea or dizziness. I feel less hungry than I did on Lexapro and there are no sexual side effects. At first I felt a bit spacey but now I have more energy."</t>
  </si>
  <si>
    <t>Crestor</t>
  </si>
  <si>
    <t>"Lowered levels immediately"</t>
  </si>
  <si>
    <t>"I did not develop RLS until my early 70&amp;#039;s. Began with  0.5mg Mirapex once daily, went to twice daily,(same dosage) then finally to 1mg twice daily, been on it for a year now and is working fine. Tell ya what though DON&amp;#039;T let your script run out and have to wait. You won&amp;#039;t like it! It&amp;#039;s like going off something &amp;quot;cold turkey&amp;quot;.  I did once and had to wait for 4 days.  Very unpleasant experience. "</t>
  </si>
  <si>
    <t>Narcan Injection</t>
  </si>
  <si>
    <t>Opioid Overdose</t>
  </si>
  <si>
    <t>"Narcan has saved my life twice in the ER. Every day I rose above the misery of addiction."</t>
  </si>
  <si>
    <t>Sildenafil</t>
  </si>
  <si>
    <t>"It&amp;#039;d be nice if we didn&amp;#039;t all have to explain to our small children what Viagra is every 10 minutes when watching t.v. DIY channel, sports channel, home improvements channel. Ffs can&amp;#039;t you limit it until AFTER 9pm"</t>
  </si>
  <si>
    <t>"I have to be in bed by 8 pm to get a full nights sleep for work early the next morning.  I&amp;#039;ve never been able to fall asleep that early on my own, but Lunesta has been awesome.  It does not make me sleepy, but 15 minutes after taking it I lay down and just go to sleep.  At first I found I would wake up 4 or 5 hours later, but my doctor recommended taking melatonin with Lunesta.  Doing this (I take the 10mg time release melatonin) I sleep all night, easily wake up with the alarm clock, have no bad taste in my mouth, and am not groggy at all.  I do not take it on nights where I do not have to get up early the next day."</t>
  </si>
  <si>
    <t>Lipitor</t>
  </si>
  <si>
    <t>"Works very well."</t>
  </si>
  <si>
    <t>"I&amp;rsquo;ve been taking Yasmin for 6 years now and have had no issues! I switched to a cheaper brand that was similar to Yasmin for a couple months and I started to get multiple bladder infections so I switched back to Yasmin. Still no problems other than decreased libido."</t>
  </si>
  <si>
    <t>"I haven&amp;#039;t smoked a cigarette in 10 days. I quit on my 7th day of taking chantix. On the 8th day, I woke up and did my normal routine then thought I need to smoke. However, it passed quickly and I didn&amp;#039;t crave one. I kept one cigarette accessible in case I freaked out but threw it out 2 days ago. :) It has been 10 days and I&amp;#039;m fine! I smoked for 15 years. In the end, I was a &amp;quot;light smoker&amp;quot; about 5/6 a day but in 10 days I&amp;#039;ve saved my body from 60 cigs! The side effects are feeling foggy, thirsty, dreams and must eat before pill. It&amp;#039;s all worth it to me. It keeps you calm and not craving. It has worked."</t>
  </si>
  <si>
    <t>Macrodantin</t>
  </si>
  <si>
    <t>Prevention of Bladder infection</t>
  </si>
  <si>
    <t>"Pills are very small and easy to swallow. I have no side effects from this medication. I use it to prevent serious urinary tract and bladder infections. I take it after sexual intercourse and it does prevent UTI&amp;#039;s for me. I wouldn&amp;#039;t want to live without this medication."</t>
  </si>
  <si>
    <t>"I started taking phentermine on February 14, 2014, Since then I have lost at least fifteen pounds and it has not even been a whole month yet, this is awesome, I work night shift so it keeps me up all night and gives me plenty of energy, I hardly ever get a chance to work out because I have three children that crave a lot of attention, this stuff is the best thing since sliced bread! I don&amp;#039;t think about eating, I will force myself to eat a little bit of something healthy every few hours, the side effects were scarey the first two days but after that my body pretty much got used to them. Anyone looking to lose weight this is most definitely a jump start way!"</t>
  </si>
  <si>
    <t>"Suprep prescribed in preparation for colonoscopy.  As a laxative it&amp;#039;s highly effective.  I threw up most of it, but what ever got left starts working within 15 minutes.  On recommendation I did chill it.  The taste is vile and gag reflex kicks in.  Then massive headache and chills.  Spoke to the doctor.  He recommended drinking second dose slowly.  That helped to keep it down, but headache/chills is worse and nausea kicked it._x000D_
_x000D_
I envy those who do not have these side-effects. "</t>
  </si>
  <si>
    <t>Intuniv</t>
  </si>
  <si>
    <t>"Have been on intuniv for about a month now. I feel like I have been crawling out of my skin and emotionally very upset. I feel at times I could break down in tears over a commercial, or when my kids hug me and tell me they love me. I am normally a emotionally reserved man and keep them in check because of my line of work. I really do feel like I am going nuts on this medication. I have officially stopped taking the medication until I can talk with my doctor."</t>
  </si>
  <si>
    <t>"Day 5 and I&amp;#039;m amazed already, the depression and anxiety has been wiped away with 30mg. By far the best antidepressant I&amp;#039;ve tried in the last 2 years. Feel so much better, better mood, less irritable and more energetic. Wonder drug for me. I&amp;#039;d highly recommend trying it, no side effects just a slight occasional headache but otherwise no complaints here."</t>
  </si>
  <si>
    <t>"Very good for depression."</t>
  </si>
  <si>
    <t>Pantoprazole</t>
  </si>
  <si>
    <t>"Tried everything, been on Protonix for 5 years. I can now eat anything as spicy and as hot as I like, and do not have acid reflux."</t>
  </si>
  <si>
    <t>Infection Prophylaxis</t>
  </si>
  <si>
    <t>"As far as I am concerned,  this is a miracle drug.  I had a boil that wouldn&amp;#039;t go away.  I tried soaking, tea tree oil and a lot of other homeopathic remedies.  The boil persisted for 3 months.  75$ for an urgent care visit, $4.00 for a 10 day prescription for it...4 days later, it&amp;#039;s gone!  Yes, a little nausea at first...ALWAYS take it on a full stomach."</t>
  </si>
  <si>
    <t>Perimenopausal Symptoms</t>
  </si>
  <si>
    <t>"I&amp;#039;m on my second week of using the clonidine patch for the terrible flushes and night sweats. What a difference!  Yes I still have 2 or 3 during the day , maybe 2 at night . Nothing like I was having so it&amp;#039;s a great relief. I am having headaches but I think I can deal with them rather than sweating  profusely and no sleep."</t>
  </si>
  <si>
    <t>"Was working fine until I started getting racing suicidal thoughts out of the blue. Switched to a sleeping aid and it seemed to work just as fine and was a lot cheaper."</t>
  </si>
  <si>
    <t>"I have been on this BC a little over 4 months.. the pill made me completely insane. So I switched.. it didn&amp;#039;t have hormones in it and I don&amp;#039;t want kids for a while if really at all,I&amp;#039;m uncertain, FIRST month- great no symptoms nothing. SECOND- was bleeding every so often, hairloss, appetite change, hardly any sex drive, moodiness. And had heavy chest and heart issues (still unknown at the moment) THIRD- bleeding got worse. Would bleed for a week, stop for 1 day or 2, then start again and it&amp;#039;s been like this since, very dark blood but very light but it&amp;#039;s more than spotting. NOW - I&amp;#039;m very irritable, still losing hair, losing weight, no sex drive, can&amp;#039;t sleep much at all, basically losing faith! No sex really bothers me!!"</t>
  </si>
  <si>
    <t>"On week 3 and a half.  Have learned most my &amp;#039;side effects&amp;#039; are from being hungry from forgetting to eat, caffeine withdrawal from no longer needing 6  cups a day for a bit of energy.  Now, I eat small amounts of healthy foods that taste so good to me and dont make me feel sick.  Foods I used to eat now make me nauseous.  I have plenty of energy. Small amounts now give a full feeling.  I enjoy slow eating now and all the tastes.  I got dry mouth at first but now don&amp;#039;t as I drink water like everyone says you should.  Only now I enjoy it.  I was irritable the first two weeks but think that was the caffeine withdrawal.  No longer need a secret sugar or pasta fix either.  Lost 12 pounds first two weeks.  Each day losing 1-3 pounds."</t>
  </si>
  <si>
    <t>Keppra</t>
  </si>
  <si>
    <t>"Had my first seizure this year, put on Keppra a month later. Stopped the seizures, but makes me sleepy all the time. I have mood swings, depression, irritable and get frustrated easily. Tried to talk to my neurologist, but was told the only side effect Keppra has is being tired. Too scared to ask if I could try anything else because this is supposed to be the safest drug available."</t>
  </si>
  <si>
    <t>"I am 38 years old with two kids ages 9 and 11.  I had my Mirena placed one week ago and so far have had no side effects at all.  I had been taking Seasonale birth control pills without a break after the third month and not having a period for the past 4 years.  I am in the military and deploying without having to worry about taking along 6 months worth of birth control and menstruation products is a HUGE relief.  I had some cramping after the insertion but took two OTC pain relievers and haven&amp;#039;t felt anything since.  I&amp;#039;ve run miles with it in, I&amp;#039;ve done push-ups and sit-ups and not felt a thing.  For me this has been a completely great experience and my husband hasn&amp;#039;t noticed any difference when we have intercourse."</t>
  </si>
  <si>
    <t>"Listen, I had sex on 01/08/16 and the condom came off when he withdrew. It was every where. I took Plan B about 13 hours later. I got every side effect ever. Nausea, bloating, VERY TIRED, headache, lower back pain and CRAMPS!!! Lots of cramps!!! I will not tell you to relax because I couldn&amp;#039;t relax AT ALL for two weeks. I had no sign of a period at all for over a week and a half. I woke up everyday freaking out! Yesterday I got spotting and then my mind raced and I googled everything! Today AF came. 12 days after plan b and 1 week late on period. It absolutely messes with your hormones and you will be hyper sensitive to every side effect you get and I KNOW you will think your pregnant as soon as you feel a sign but it is the hormones."</t>
  </si>
  <si>
    <t>"I LOVE the patch. I used to use  BCP but the thought of swallowing a pill everyday yearly made me feel literally nauseous when I took it...to the point I stopped and used condoms only. Needless to say, I have a beautiful 1.5yr old :-) after him I wanted to wait for another. Mind you before having him my periods were &amp;quot;normal.&amp;quot; After having him, my period was EXTREMELY heavy lasting 5 to 7 days. I was going through 3 and 4 super pads WITH super tampons. I used with it each day until the last day. It was horrible! That lasted for a year because I breastfed. I got on the patch and I never thought I&amp;#039;d say my period is pleasant but I call it &amp;quot;cute and petite&amp;quot; no cramps. This is my 3rd of 4th month I love it"</t>
  </si>
  <si>
    <t>"My PSA went from 1.2 to 5.4, but after taking FLOMAX for over a month, my PSA is back down to 2.0. It definitely eased the difficulty in urination, and most nights, I don&amp;#039;t have to get up. I have noticed my urine is very dark and stron-smelling first thing in the morning."</t>
  </si>
  <si>
    <t>"It takes about 2 weeks to feel Wellbutrin kick in and about a month for it to be full effect. I am on 300 mg a day and take it in the morning only. If you take it too late it will keep you awake. I am on other med for Bipolar that cause weight gain, but this med seems to be the opposite and has actually helped me lose weight. Sometimes the med &amp;quot;runs out&amp;quot; in the afternoon and you can kind of feel the let down. It works great for depression and would be good if used by itself for weight loss. Would recommend using it, but you have to be patient with it."</t>
  </si>
  <si>
    <t>"I have only been taking gabapentin for a couple of months - fibromyalgia pain has gone from intense, sharp shooting pains to dull muscular aches in same locations the sharp shooting pains always occurred. This is somewhat bearable. What I find great is the energy and ability to do things I haven&amp;#039;t been able to do since 1998 when I was first diagnosed. It has also helped a little bit with hot flashes and stress incontinence."</t>
  </si>
  <si>
    <t>"I am very pleased with Hydroxyzine. It is non-addictive &amp;amp; it always helps with my panic attacks &amp;amp; anxiety. It doesn&amp;#039;t always get rid my anxiety completely, but it definitely takes the edge off of it, which is enough to help me function. The only side effect I sometimes get is dry mouth, so make sure to drink plenty of water if that happens to you. Biotene mouthwash also helps with that. Hydroxyzine can make you sleepy, so don&amp;#039;t try to drive or do anything productive, until you see how it affects you."</t>
  </si>
  <si>
    <t>Keppra XR</t>
  </si>
  <si>
    <t>"I was diagnosed with juvenile myoclonic epilepsy in 2010 and was started on depakote, after gaining 40 lbs and still having seizures on that medication, my doc switched me to Keppra XR, initially I started out on 500mg once a day and was feeling a little drowsy but ok, I was still having muscle jerks so she upped the dose to 1500mg once a day and started having severe fatigue, as a college student this was affecting my studies severely. Now, on the same dosage for 3 years, I have memory loss, severe exhaustion and fatigue, headaches and dizziness every day and my school work is being negatively affected. My doc refuses to change my medication since I haven&amp;#039;t had a seizure while on keppra XR."</t>
  </si>
  <si>
    <t>"I have suffered from panic disorders for eight years. I have taken everything there is and nothing has seemed to work. Zoloft helped take the edge off but it gave me sexual side effects and kind of made me numb. Pristiq is the best thing ever. I noticed almost immediately that it was working. The first week was rough and I felt a little more anxious. The only side effects I have are like at night I sometimes see halos around lights and I urinate a lot more often. But I feel great I have only had two panic attacks compared to having one everyday. I have only been taking Pristiq for a month. Thank you to the makers of Wyeth I have my life back."</t>
  </si>
  <si>
    <t>"I had the implanon for 3 years before getting Nexplanon. The doctors told me Nexplanon was the same as implanon, but it&amp;#039;s definitely not. On implanon, I gained some weight over the 3 years (probably 15 lbs) but I was able to lose it with exercise. The Nexplanon is terrible. I&amp;#039;ve gained probably 30 lbs since I had it put in in January 2014. I&amp;#039;m moody and have no sex drive. I exercise regularly and eat fairly well. I keep gaining weight and I hate it. I love the convenience of this birth control but I can&amp;#039;t handle the side effects. I&amp;#039;m giving it 3 more months to see if my body can adjust to it but if not.....I&amp;#039;m done. Whatever they changed from implanon to Nexplanon was a terrible decision."</t>
  </si>
  <si>
    <t>Acyclovir</t>
  </si>
  <si>
    <t>"I&amp;#039;m from the uk and Zovirax cost &amp;pound;6 which is probably $9 for a small little tube, it&amp;#039;s rubbish, felt tingle so went straight to the shop and bought Zovirax, been applying it every 4-5 hours, 3 days later and the cold sore has blistered at side of my mouth,  would of been better using tcp, it burns a bit but it does the job"</t>
  </si>
  <si>
    <t>"I tried a couple of other medicines (Buspar, Paxil) before this and neither of them worked for me.  After only a few weeks on this I noticed a difference.  I didn&amp;#039;t feel so anxious anymore.  This medicine along with Xanax has made me feel back to normal again.  I also had counseling to work through my problems.  "</t>
  </si>
  <si>
    <t>Ledipasvir / sofosbuvir</t>
  </si>
  <si>
    <t>"I had Hep C Genotype 1a for around 40 years . I believe I picked it up in the 70s. I found out about it early 90s . I was tired and grumpy and had to push myself past exhaustion often. From then on I determined not to let it get me down, and to exercise, not drink alcohol, and do all I could to remain healthy. When Harvoni became available it was like a huge blessing, I was so grateful for the chance to get rid of HepC. I realised what a priceless  gift I was being given, went to bed by 9 pm every night, exercised and did all I could to help it work. I did not experience side effects, except of a positive nature. Thank you Harvoni, I am cured. Yay!!!"</t>
  </si>
  <si>
    <t>"Have been using off and on for years for chronic migraine/tension headache condition. This drug has almost always given me relief from my chronic severe headache pain. I have tried a litany of prescriptions for my headache issue...maxalt...all in that family ..._x000D__x000D_
Too many to list including narcotics when severe enough. The fioricet is my steady loyal remedy in most cases. I personally haven&amp;#039;t dealt with any negative side effects."</t>
  </si>
  <si>
    <t>MetroCream</t>
  </si>
  <si>
    <t>"When I used the lotion I found that it did get rid of a few pimples. It definitely does not get rid of any redness whatsoever. Even though it&amp;#039;s the same thing, I find the lotion to be more effective than the cream."</t>
  </si>
  <si>
    <t>"I got Skyla inserted almost a month ago. My cramps and lower back pain were bad for a few days, and 1600 mg ibuprofen daily didn&amp;#039;t help much. (My periods are usually heavy and painful; I had vaginal delivery without anesthesia. The pain from the Skyla could be compared to my worst period cramping.) By the end of the first week they became tolerable, but I was still spotting. There were 2 or 3 days when I didn&amp;#039;t spot, then I started having bad cramps again + spotting, and a long and painful period followed that was a little lighter than usual._x000D_
Well, I&amp;#039;m still spotting/bleeding and having cramps and obviously not pregnant because I have no mood when I&amp;#039;m in constant pain._x000D_
I&amp;#039;m willing to give this method another 2 months..."</t>
  </si>
  <si>
    <t>"This pill has its upsides and downsides. I suffer from chronic severe migraines possibly hormone related and although in the beginning they got a lot worse, after one year on the pill my migraines have reduced to almost non-existent. I also suffer from PCOS and saw dramatic improvement with my periods. They became lighter and always on their time, whereas before the pill I used to bleed 2-3 times per month. However, this pill is not a panacea and it is definitely not harmless. My libido has reduced, I  too experience the occasional paranoia and extreme irritability, my cholesterol and triglycerides have risen although I follow a balanced diet and exercise but I did not gain any weight. All in all this pill works but needs a lot of patience."</t>
  </si>
  <si>
    <t>"I am 227 lbs and 5&amp;#039;3&amp;quot;. I started taking the Adipex 37.5 today (11-18-16) at 7:30 am. I could tell that I took it because I was very talkative, and not energetic as in bouncing off the walls or nothing, but more like I actually had the energy to do my work and I was really focused on it. Done more today at work than I done all week. Only thing I have a problem with is when I ate it felt like I slowed down, and all my energy was gone. Maybe it want be like this the whole time. I will keep ya&amp;#039;ll updated on my progress."</t>
  </si>
  <si>
    <t>Copaxone</t>
  </si>
  <si>
    <t>"I started Copaxone a couple of months after being diagnosed. At the time of diagnosis I was just getting over a relapse that included numbness on my left side and a phantom turtle-neck feeling. I haven&amp;#039;t had any symptoms since then and that was November 2011. I&amp;#039;m pleased with Copaxone this far."</t>
  </si>
  <si>
    <t>"I have been on the shot for 1 year. I have not had any trouble with acne or weight gain. My sex drive is just as high as usual. I have been depressed but depression has been a life long battle for me. The only real con I can think of is that for the first 3-5 days after I get the shot I am a crazy person. The mood swings are 100 times worse then PMS after those first few days. The rest of my three months are normal. Just hoping for the best with my bones."</t>
  </si>
  <si>
    <t>Magnesium sulfate / potassium sulfate / sodium sulfate</t>
  </si>
  <si>
    <t>"For some stupid reason I drank a half a bottle of Mt Dew before I realized the time had come for me to drink my first dose of the Suprep. I was already feeling full from Mt Dew and a cup of chicken broth. It was very difficult to chug it down. I am not a fan of Gatorade and this was like Gatorade on steroids. I got through it. Drank my first big gulp of Suprep at 2:15 p.m. tried to drink some more water but felt like I would vomit so I started sipping the extra water they tell you to drink. Half way through the first 16 oz and about 45 minutes into my anticipation, I had a mild twinge, was outside and had to cut my husband short. Barely made it to the can and here I sit my with laptop just like everyone else said. Use some A&amp;amp;D as advised!"</t>
  </si>
  <si>
    <t>"After looking at all birth control I decided to go with the patch since it had the least side effects. This is my first birth control ever and I was worried how I would feel. I read the reviews on here and was expecting a horrible headache the first day I put it on but I didn&amp;#039;t feel any different at all. It&amp;#039;s still my first week but so far, everything is great! I forget it&amp;#039;s even on me and my sex drive is still beyond great!"</t>
  </si>
  <si>
    <t>"I&amp;#039;ve been taking aubra for about 6-7 months now, and I have had no major side effects, the only thing I can really complain about is before when I got my period I  would never get cramps, now when I do have it I get cramps but they are very minor. I had little to no acne before taking it, and I have noticed I only get a few pimples here and there, my sex drive has not changed at all still pretty good. Mood swings are a bit of a problem to where I will get upset with my boyfriend for not replying in a timely matter, over dumb stuff I get upset. And no weight gain at all.  But other than that aubra has gotten me on a regular monthly period before I only had it once maybe 3 times a year."</t>
  </si>
  <si>
    <t>"No problems and is helping my anxiety!"</t>
  </si>
  <si>
    <t>Armodafinil</t>
  </si>
  <si>
    <t>"I have been taking Provigil 3 x 200mg tabs in the morning. It works but not great. I would be sitting at my desk and do &amp;quot;head bobs&amp;quot;.  This is not acceptable to me.   My doctor suggested I try Nuvigil.  I started taking it last week.  I took one 250mg in the morning.   It is a sleeping pill to me.  This week has been the longest week for me.  I am fighting to stay away at work. I am interested to see if other have this same reaction to Nuvigil."</t>
  </si>
  <si>
    <t>Fluconazole</t>
  </si>
  <si>
    <t>"Fluconazole cured my toenail fungus in 6 months. I am very grateful!"</t>
  </si>
  <si>
    <t>Tylenol</t>
  </si>
  <si>
    <t>"I was prescribed 1 gram (2 extra strength) by mouth every 4-6 hours for a severe tooth problem, cracked tooth in half, until I see my dentist on Friday. (It&amp;#039;s Tuesday.) Does absolutely nothing for the pain. "</t>
  </si>
  <si>
    <t>Swine Flu</t>
  </si>
  <si>
    <t>"My 5 year old daughter was diagnosed with the flu (H1N1, but they did not verify officially due to the number of cases in the area) and went from a fever of 104F, chills, body aches, sore throat, etc to almost completely back to normal with no sign of fever after 2 doses (24 hours). She has had no ill side effects and I couldn&amp;#039;t be more relieved to see her healthy again. I highly recommend this medication!"</t>
  </si>
  <si>
    <t>"No side effects."</t>
  </si>
  <si>
    <t>Larin Fe 1.5 / 30</t>
  </si>
  <si>
    <t>"This was the worst pill I&amp;#039;ve ever been on. I had been happily taking another pill for almost a year with no side effects, and it then got discontinued so I had to go on Larin for a month. I was having migraines with aura, anxiety, I bled for 17 days (when I normally don&amp;#039;t have a period except for every 3 months), and had nipple discharge, as well as spontaneous nosebleeds. I felt terrible on this pill, I do not recommend."</t>
  </si>
  <si>
    <t>"Day 4. No side effects and no reduction in cravings."</t>
  </si>
  <si>
    <t>"I have mainly been given this medication for insomnia, and for several years it worked incredibly to help me sleep every night, the withdrawals are rough when I don&amp;#039;t have it, and my insomnia get&amp;#039;s really bad as well. I think it helped my anxiety depression some too. All of a sudden at 200mg it stopped working! Was very bummed out, but luckily doctor has found a replacement."</t>
  </si>
  <si>
    <t>Xiidra</t>
  </si>
  <si>
    <t>Dry Eye Disease</t>
  </si>
  <si>
    <t>"I did not like this product at all. The main reason I have difficulty getting any drops to even come out of the tubes. No matter how hard I squeezed no drops even though it showed liquid in the bottom. Yes of course I twisted the top off. At least one whole package was this way. Others was barely enough to get a drop in one eye let alone both eyes. Very frustrating and too expensive for me to ever order any more. I went back to my old drops which I never had any problems with. I am very dissatisfied with this product. I would like my money back although I doubt that will happen."</t>
  </si>
  <si>
    <t>"My prep time started at 6PM, I kept it very simple, added cold water to the prep and before drinking it I had huge spoon fulls of Italian Ice lemon flavor and then just gulped it while holding my nose.  It wasn&amp;#039;t that bad! drinking the water was a breeze, I typically drink about 8 bottles a day so used it. What followed wasn&amp;#039;t that great though.  I had some bad cramping and then the bathroom trips started, as others have put it, it is like urinating out of your butt.  The morning of my prep it was a whole different story, maybe it was the not eating all day, sleepless night but I had a hard time with it, definitely not as easy as the evening before. Now hoping for a clean scope."</t>
  </si>
  <si>
    <t>"I have been using Tri-Sprintec for a few months, before that I was on Ortho Tri-Cyclen Lo. I used Ortho for a few years but had to change due to switching insurance companies. I was a little bit hesitant to use Tri-Sprintec at first due to the previous reviews that I read about. My experience has been very good. I haven&amp;#039;t had any break outs, weight gain or emotional problems. I have had an increase in breast size and tenderness but the tenderness wasn&amp;#039;t too uncomfortable. Usually when I switch birth control, I have a cycle for at least a month and a half but not this time around. I had no break through bleeding. I have had light and regular cycles, which is the purpose of me being on birth control. I would definitely recommend Tri-Sprinte"</t>
  </si>
  <si>
    <t>"Have had a sinus infection for 11 months... tried all types of antibiotics and they would help a little but right back to same stuff. Major congestion, Hard phlegm, trouble breathing, etc. Took azithromycin day 1 was able to breathe thru nose again. loosened up all mucus.  Day 2 felt like a new person."</t>
  </si>
  <si>
    <t>Ulcerative Proctitis</t>
  </si>
  <si>
    <t>"I&amp;#039;ve been using pentasa 2 times a day a total of 4 pills it definitely helps! Sometimes I get headaches and feel sick sometimes and occasionally get pain and for some reason ever since I started taking them I get these weird skin patches"</t>
  </si>
  <si>
    <t>"I cannot believe how amazing this medicine has been for my cystic acne. I have tried monocycline, doxycycline, prescription topical creams, NOTHING worked. I finally decided to ask my doctor about Bactrim. I have been completely cyst free since October. This is a record amount of time for me to have NO cysts! I have had, maybe three pimples. I&amp;#039;ve had no side effects. The monocycline gave me horrible joint aches (to the point where I&amp;#039;d almost cry they hurt so bad). So far I have had absolutely NO side effects. It&amp;#039;s wonderful!"</t>
  </si>
  <si>
    <t>"My doctor put me on lo loestrin fe for my endometriosis. It worked for the heavy bleeding and the pain. I also gained some weight - 10 pounds in 3mths of using it which I don&amp;#039;t mind because I was underweight to begin with. I only have very light periods. I have also noticed a change in mood- I had terrible pms mood swings and depression and now that&amp;#039;s all gone. I&amp;#039;m in a stable mood all month long. However, as soon as I started taking it my face broke out in cystic acne the worst ever. It&amp;#039;s getting worse every day and I can&amp;#039;t keep taking this drug. My face is covered in dark marks and painful volcano like zits. It&amp;#039;s also so oily. I also grew two spiky long chin hairs."</t>
  </si>
  <si>
    <t>"I had unrefreshing sleep, and needed a lot of it. Endep is awesome as can now get a good night sleep, feel refreshed for a few hours after waking, and decreases my body aches. No negative side effects for me luckily."</t>
  </si>
  <si>
    <t>"I am 31 and struggled with acne in my teen years and got a few glorious years in my 20&amp;#039;s of Ok skin, occasional acne but nothing serious. As soon as I turned 30 boom! I went back and forth with birth control to help control hormones, sometimes it helped and sometimes it didn&amp;#039;t. So I finally stayed off of the birth control and my skin went crazy. It got to the point where I was embarrassed to go out on the weekends. I know its superficial but who wants to be the &amp;quot;pretty girl&amp;quot; with bad skin. Literally within a weekof starting this the huge cysts that took over my chin were shrunken down. I am now on week two and have only very light acne remaining. I have combo skin and it has helped control oil. But use a very good moisturizer peeling will occur but worth it"</t>
  </si>
  <si>
    <t>Levaquin</t>
  </si>
  <si>
    <t>"I was prescribed Levaquin for acute bacterial sinusitis after going to my GP for a congested nose, sinus pressure and bad headaches and fatigue which lasted 7 days. He said this should clear it right up...After reading all the warning I was hesitant with my pharmacist but they assured me it&amp;#039;s a normal antibiotic, nothing too strong as since I&amp;#039;m allergic to penicilin it&amp;#039;s a great alternative. The horror began immediately on day one, the skin on my left arm shoulder area began to burn so badly, and my arm started to get numb, even my pinky finger I couldn&amp;#039;t move. I obviously freaked out and called the doc, he said I&amp;#039;m having an allergic reaction to it, not to worry it won&amp;#039;t cause any nerve damage. Switched to Zithromax, much better &amp;amp; safer :("</t>
  </si>
  <si>
    <t>Tacrolimus</t>
  </si>
  <si>
    <t>Organ Transplant, Rejection Prophylaxis</t>
  </si>
  <si>
    <t>"I am 4 1/2 years post liver transplant. Take 2mg 2 x daily since initial year.  Not aware of any particular side effects.  Have had no incidence of rejection as far as I know.  Overall, drug appears to do what it is supposed to do, thankfully."</t>
  </si>
  <si>
    <t>"After battling insurance to finally cover this med, I can&amp;#039;t say the improvements in depression are worth the 1,000 price tag. After trying numerous medications for over 17 years to help with depression, I was really hoping for more. I would say that as an add on to Prozac, it is only somewhat effective. At first I was pleased by the lack of noticeable side effects compared to other antipsychotics. It didn&amp;#039;t make me groggy during the day, nor did I experience any muscle twitches. However, at about the third month on 20 mg, I began getting severe akathesia shortly after ingesting. It manifested with inner restlessness (not normal for me), anxiety, and inability to stop moving. For me, this has gotten so unpleasant that I&amp;#039;ve decided to stop it."</t>
  </si>
  <si>
    <t>"The best way to drink this is put it in a blender and get it all foamy. It goes down much easier and alot of the bad taste is eliminated. Had many colonoscopys  and finally figured out the best way to get this into me."</t>
  </si>
  <si>
    <t>"I had constant diarrhea, 3-4 times a day. I had a loss of appetite and had gotten to the point that I couldn&amp;#039;t stand to even think about food. Thinking about what to eat or cook for my family actually caused anxiety. I lost 10 lbs in 9 nine days. About the 5th or 6th day I started to be unable to sleep during the night. I woke up every hour. During the day I would have waves of nervous energy, almost like the feeling you get when you experience the fight or flight response. The last day I took it I woke up at 4 am with diarrhea, left sided abdominal pain that radiated to my back and shoulder, and heart palpitations. A trip to the ER revealed that I had a large amount of stool and gas in my colon. I had a miserable experience with Wellbutrin"</t>
  </si>
  <si>
    <t>"Taking 20mg. Thought it was starting to help at about the 2nd to 3rd week but now my anxiety is back. Also have faintness daily. Don&amp;#039;t know if it is from the Paxil or the anxiety but it started the same time I started the Paxil."</t>
  </si>
  <si>
    <t>"Rating it as a 3 only because it kept me from getting pregnant and didn&amp;#039;t make me moody or depressed like the NuvaRing did. Lets just start off saying that I made the switch from the NuvaRing to LoLo because the doctor recommended it because of the lower dose of hormones. The NuvaRing was great for my skin and regulating and shortening my periods but oh my god did it ever mess me up mentally. I was tired all the time, so moody and depressed, made me feel suicidal and unhappy all the time so thats why I switched. LoLo made my clear skin break out in cystic acne, made me have little sex drive, made me lose a tremendous amount of hair, and totally messed up my periods and made me spot throughout the whole month. I do not recommend LoLo"</t>
  </si>
  <si>
    <t>"In the sea of negative reviews which I read before starting Paxil, I saw few positive ones even though I know that there are many, many people for whom this drug has worked wonders.  I am one of those people.  Diagnosed with severe depression and generalized anxiety disorder, my doctor started me on 10mg/day and despite minor, minor nausea for the initial 2 weeks, I have not had side effects.  My anxiety and depression were vastly improved within that 2-4 week window and I began to feel like my old self.  I have experienced no discernible effects on my sex drive,  which is a big negative side effect for many reviewers.  This drug seems to have been tailor-made for me, I am thankful for its availability, and hope this review helps someone!"</t>
  </si>
  <si>
    <t>"250lbs, 6&amp;#039;2, male.. Am taking 5mg Lexapro for about a week, and either it is this or the Lamictal (100mg), but I&amp;#039;ve experienced reduced anxiety, I was wondering if it just reduces the Anxiety or also reduces the symptoms because I still get pounding  and increased heart beat, my blood pressure is usually 20 points high, I take Lisinopril and used to get 120/80 , now I get 140/80 with the lisinopril, Lexapro and Lamictal. Other things I&amp;#039;ve heard is if you go off Lamictal cold turkey, you&amp;#039;ll get seizures. I&amp;#039;m staying on 5mg, I figure if the dose is upped, it overloads the system and is maybe what leads to tolerance, so I&amp;#039;m staying with a small dose until I feel ready to up it."</t>
  </si>
  <si>
    <t>"So I got warts near my genitals from my husband&amp;#039;s knee! Don&amp;#039;t ask! I grind on him everywhere and after 8 years of marriage this is what I get.  This is the most bogus BS EVER.  And imiquimod hasn&amp;#039;t done squat for it after using it for a week and a half! I was using it every other day, now every day just to see if this crap does ANYTHING.  The only thing I HAVE noticed is my arthritis has kicked into high gear so this has been fun.  NOT."</t>
  </si>
  <si>
    <t>Luvox</t>
  </si>
  <si>
    <t>"Luvox made my teeth hurt.  Absolutely no effect on my mood. "</t>
  </si>
  <si>
    <t>"I have been on Visitril for a little over a week now and I have to say that it has been an overall therapeutic and positive experience. I was on Lexapro (escitolopram) for almost 3 months and found that the medicine would make me pretty anxious though did level me out during a very rocky time in my life . I chose to start taking Visitril since the lexapro wasn&amp;#039;t effective in ways I wanted and now on 50mg to 100 mg a day, I can say that it is easier to be focused on things that I really care about and I can usually notice the subtle change in my body when it stops working (in my stomach primarily) and I&amp;#039;ll pop another one and will stay pretty level as long as it is in my system."</t>
  </si>
  <si>
    <t>Lotrel</t>
  </si>
  <si>
    <t>"Lower blood pressure and improved cardiovascular health with no side effects at all."</t>
  </si>
  <si>
    <t>"Absolutely stomps nausea.  I took this pill during a bout of gastroenteritis when I felt nausea coming on.  It took effect just as the nausea was about to cause vomiting, and turned it off like a switch.  Best anti-nausea medicine EVER."</t>
  </si>
  <si>
    <t>Conjugated estrogens / medroxyprogesterone</t>
  </si>
  <si>
    <t>"Has not worked one bit still have day and night sweats occurring every hour"</t>
  </si>
  <si>
    <t>Nortriptyline</t>
  </si>
  <si>
    <t>Reflex Sympathetic Dystrophy Syndrome</t>
  </si>
  <si>
    <t>"Minimal positive effects.  Did have less weight gain on this then amitriptyline.  Not a miracle by any means.  Did experience negative emotional effects on this medication."</t>
  </si>
  <si>
    <t>"Immediate difference after the first shot - what a relief!  Subtle differences after shots 2 and 3.  Got my 6 month booster and was relatively pain free for 1 full year.  Doctor said I was a good candidate for Euflexxa because the arthritic damage was not too severe yet.  Time to get another booster."</t>
  </si>
  <si>
    <t>Alcohol Withdrawal</t>
  </si>
  <si>
    <t>"Its essential! As a doctor I know, You cannot withdraw from alcohol safely without it. It can and should be prescribed for use in domestic detox (UK regulations). A colleague prescribed this for me when I my symptoms worsened an I went home and spent four days thinking about my life. This medicine will save lives during detox, but you have to make it on your own from there. Plan your detox! Buy the right fresh food and vegetables. Take Vitamin B supplements to protect the brain. Tell the people you love about your problem, get them involved, stay away from other alcohol users and alcohol. One day at a time! I wrote in my bed room ceiling as many reasons to not drink as I could think of and that is still the first thing I see when I wake up."</t>
  </si>
  <si>
    <t>Adderall XR</t>
  </si>
  <si>
    <t>"I was diagnosed with severe sleep apnea and narcolepsy 15 years ago, I have been on every formulation of Ritilan there is, but Adderall XR works the best for me."</t>
  </si>
  <si>
    <t>"Just got the ParaGard inserted. For the insertion pain was minimal make sure you take a pill before you go. I was directed I would have light cramping and spotting for a few days after but I&amp;#039;m already on my period so no big deal and I don&amp;#039;t feel any cramps yet will update you on how it goes."</t>
  </si>
  <si>
    <t>"I experienced increasing endometriosis pain for 4 years which culminated in two months of extreme continuous pain.  I was reluctant to try anything that changed my hormones due to negative experiences with birth control in the past.  I was given Low-Ogestrel when I went into the ER for the endometrial pain.  I took it that night and woke up pain free the next day!  This one tiny pill gave me my life back.  I was astounded.  I had slight nausea for the first few days but that subsided and I have experienced no other side effects."</t>
  </si>
  <si>
    <t>"I take it around 10 pm and I don&amp;#039;t sleep till around 4 pm"</t>
  </si>
  <si>
    <t>"I really love this birth control. I have only had it for a month. 9-24-11 But its the best method I&amp;#039;ve tried and I have tried about everything. I have NO side effects, and I have two kids so I need something that will last a while and I really love it. I would recommend this to anyone... who don&amp;#039;t want any kids for a while and if you cannot remember your Pills."</t>
  </si>
  <si>
    <t>Benzodiazepine Withdrawal</t>
  </si>
  <si>
    <t>"It works really well however you have to know that you are substituing one benzodiazepine for another. Please take your time with this medication. Taper off the medication as prescribed by your doctor. You do not want to become dependent on another benzodiazepine. Good luck!"</t>
  </si>
  <si>
    <t>Heart Failure</t>
  </si>
  <si>
    <t>"This medicine has saved my husbands life! He went in to heart failure &amp;amp; had a EF of 10% in 2011. With 16 days hospitalization &amp;amp; discharged with this medication and a few more he has thrived and continues to do well today."</t>
  </si>
  <si>
    <t>"Like others have reported, worked first couple of days, then not so much. However, with some tweaking, for me, I now take it at least one hour (not 1/2 hour as directed) before I eat in the morning and works every time! Literally, before Linzess, would not have a BM without a laxative for 2 weeks. So, Linzess is a miracle drug for me!"</t>
  </si>
  <si>
    <t>"I have chronic pain from a accident and have had a lot of surgeries and Ultram has been a big help with keep the pain bearable!"</t>
  </si>
  <si>
    <t>"Started on Effexor. Lost my mind. Was put on Celexa (20mg) and lived my life. Things were okay. I had anxiety still, but it was controlled. Didn&amp;#039;t care much about anything. But my anxiety was controlled. That went on for 2 years. _x000D_
_x000D_
Just over a month ago, I saw a new doctor (insurance changed and previous doctor didn&amp;#039;t accept it). She pushed me to try Paxil. I replaced my 20mg of Celexa with 10mg of Paxil for 2 days, then went to 20mg Paxil. No issues at all. _x000D_
_x000D_
I am so happy I did it. I am a completely different person.  When I say anxiety was controlled on Celexa, I&amp;#039;ll tell you I have NO anxiety on Paxil. I haven&amp;#039;t thought about it at all. _x000D_
_x000D_
I leave, drive, hang out with my friends, go do everything that not even Celexa allowed me to do."</t>
  </si>
  <si>
    <t>"I tried tretinoin 0.05% a year ago and I stopped as it didn&amp;#039;t have any effect no side effects either. So I went back to the doctor a month ago and the doctor said it can take up to 6 months before I could see any results but it&amp;#039;s worth doing.  So I used the same cream and again I didn&amp;#039;t notice any results until 3 weeks which gave dramatic improvement. It hasn&amp;#039;t dried out my skin. My advice is stick at this medicine for at least 6 months because it&amp;#039;s worth it. Take doxycycline antibiotics at early stages to help with negative side effects of acne getting worse in early stages."</t>
  </si>
  <si>
    <t>"I have taken my first injection four days ago and after half a day with just a runny nose and headache, I have become very unwell with such bad backache and pain under my shoulder blade, temperature and nightmares/depression I am feeling I may have to stop before the next one._x000D_
Has anyone out there felt like this after and weighed up the stiffness to severe new pains?"</t>
  </si>
  <si>
    <t>"Soooo...what a ride. Started on 10 mgs and felt ok. I was getting a stiff neck at times and my back would hurt a bit. But I kept on. Now I&amp;#039;m on 20 mgs probably for around 3 weeks and this third week on 20mgs has been rough. It&amp;#039;s like I sleep, but I don&amp;#039;t feel rested. It&amp;#039;s weird. I&amp;#039;m hoping it goes away because I don&amp;#039;t want to start all over again with a new drug. I&amp;#039;ll probably stay on for a week and write down how I feel, but if that &amp;quot;side effect&amp;quot; doesn&amp;#039;t go away I&amp;#039;m done. Its helping the racing thoughts, but I can&amp;#039;t feel tired all the time."</t>
  </si>
  <si>
    <t>"Been on this pill for about 8 months (changed from microgynon) and I&amp;#039;ve had a mixed experience. Periods are much lighter and less painful than ever before which is much better! However have found if I take pill packets back to back I always get breakthrough bleeding, which I haven&amp;#039;t had with previous pills. Boobs have become more sensitive and got bigger, which I don&amp;#039;t mind! But it&amp;#039;s also meant I&amp;#039;ve put on almost a stone in 4 months without my lifestyle changing (I eat healthily, exercise regularly, have always had a good metabolism). Which has been really awful for my self esteem. This pill has given me high anxiety, made me feel depressed all the time. Really wouldn&amp;#039;t recommend this pill"</t>
  </si>
  <si>
    <t>"My daughter is 4 and started having seizures 9 months ago. She has been on Keppra since then. Overall it has worked to control but not completely prevent her seizures. It has stopped them from spreading to her whole body but she still has them in her face about once a month even though her dose has been increased several times and she is now taking 7 mls twice a day. The side effects now are not as bad as when she first started this medicine. Since she has been on it however she has not had as good of an appetite and some days she wont eat at all. Her sleeping habits have been irregular as well. Some times she freaks out and starts biting anything she can. She doesn&amp;#039;t talk so she can&amp;#039;t tell me how she feels."</t>
  </si>
  <si>
    <t>Viberzi</t>
  </si>
  <si>
    <t>"Took this drug 4 days on the 4th day I became ill.  Pain in the abdominal area felt like I was having a heart attack or severe indigestion. The pain was terrible for an hour. Took a tramadol  to ease the pain. Entire body felt weak and achy. After a few hours I was able to get out of bed and continue my day but felt like I had been run over by a truck. _x000D__x000D_
_x000D__x000D_
I do not have a gallbladder and the bowel movements while not watery while on viberzi was scant and I had terrible gas and gas pains. _x000D__x000D_
_x000D__x000D_
Off the med today. IBS-D is back. The watery bile in BMs is back. I&amp;#039;ll take that over the bad pains and feeling bad"</t>
  </si>
  <si>
    <t>Evolocumab</t>
  </si>
  <si>
    <t>High Cholesterol, Familial Heterozygous</t>
  </si>
  <si>
    <t>"I have heterozygous familial hypercholesterolemia. I also have coronary artery disease as a result. The statin medications caused me to have myalgia, malaise, protein in my urine, increased blood sugar levels, weakness and forgetfulness. After having triple bypass surgery 4  1\2 years ago, my LDL was still too high despite being on a high dosage of Crestor and zetia. I started Repatha 6 months ago and my LDL is at a record low and my HDL has increased. The only side effects are slight burning at the injection site and minor flu like symptoms that last for a day. In my opinion Repatha is a miracle drug."</t>
  </si>
  <si>
    <t>Dental Abscess</t>
  </si>
  <si>
    <t>"Gum abscess ,new dentist proscribed metronidazole. First day I took three as  was advised. Sweating, feeling tired, depressed and irritable , thought this was just part of the process after a bad tooth and gum issue. Day two after another sleepless night and the symptoms got worse. Severe swelling to the face up around the eyes and also very little pain relief. Thought it was part of the process but by god it was miserable.Not hungry, unsettled bowels etc.This pain did not let you sit down, I had to walk around the house for three hours after taking this medication. Again, I thought it was part of the process.Another sleepless night. ( I was taking paracetamol and anti inflammatories too) Day three ,stopped,still in pain."</t>
  </si>
  <si>
    <t>"I went for a routine check up with my Doctor, she called me, told me that I sadly had Chlamydia. I am on day 6 of 10. I didn&amp;#039;t have any symptoms for this infection, so I can&amp;#039;t say I notice a difference. I plan on getting tested again after I am done just to make sure. My only side effects are just a little nausea after taking them."</t>
  </si>
  <si>
    <t>"I switched from Yaz (I was on it for 2 years) to Tri-Sprintec this month because of all the warnings. I think I would have rather suffered the blood clots and heart attacks than gone on this if I knew what was going to happen! About a week in I started getting really REALLY bad acne (just in time for spring semester!) like worse than I&amp;#039;ve ever had. And not just on my face, on my back and chest too, which hasn&amp;#039;t happened since middle school. I&amp;#039;ve gained a lot of weight in the worst places even though I&amp;#039;ve been going to the gym more and eating better and I SWEAR my breast size has actually gone down. I feel so unattractive I don&amp;#039;t even want my boyfriend to touch me. "</t>
  </si>
  <si>
    <t>"I initially got this shot because I was told that it would completely stop your period. Well it&amp;#039;s been 3 months now and I haven&amp;#039;t stopped bleeding!! The first 2 weeks were great, then I got my period and haven&amp;#039;t stopped bleeding. It&amp;#039;s not a heavy period or anything just consistently light blood/ brown stuff. It has been the most annoying thing ever!! Not only has that been bad, but this shot made me super depressed, emotional and moody! I&amp;#039;m honestly surprised my boyfriend is still with me! Lol.  This has been such a horrible experience and I will definelty not be going back for another shot, I can&amp;#039;t wait to have my normal period back for just a week each month. I will take a week of crampin over this shot anyday! I Really wanted to like it."</t>
  </si>
  <si>
    <t>"I was so scared to take this prep after reading all of the horror stories...but it was so much easier than I anticipated! Unlike the average, I decided to space out both of my doses and drink them in 2 oz shot glasses every 10 minutes. My first dose was at 6 pm, and I wasn&amp;#039;t sure how my body would react so I wanted to play it safe. I had my first movement within 30 minutes, and after that every 10 minutes or so.  Definitely make sure to be close to a restroom as the need to go is VERY strong! I drank ginger ale with my &amp;quot;shots&amp;quot; and sucked on lemon slices to get rid of the taste. To anyone reading this who is worried...DON&amp;#039;T BE! It&amp;#039;s really easy. Good luck!"</t>
  </si>
  <si>
    <t>"I switched from Suboxone to Subsolv and have had no problems. My insurance was canceled on me, and I had to look for a cheaper alternative, and Zubsolv has been it so far for me. Zubsolv has a WAY better taste over Suboxone, for me it was a mind over matter thing. I got used to the Suboxone, and the taste of it made me know I wasn&amp;#039;t going to feel bad anymore, so I didn&amp;#039;t mind it. Zubsolv is the same exact thing, but different taste, so don&amp;#039;t let that freak you out.  Its a very minty clean feeling after you take it. I&amp;#039;ve almost forgot to brush my teeth in the mornings because I had a good taste in my mouth from Zubsolv.  Keep your mouth closed for a long time, after you put it under your tongue, don&amp;#039;t even talk, or you will screw up your dose"</t>
  </si>
  <si>
    <t>"Was diagnosed with plasmacytoma in the left mandible and went through radiation therapy 5 days a week for 5 weeks.  The radiation did a lot of damage to the inside of my mouth and tongue. I now have an exposed bone in my gum by the molars. I was healing nicely then out of the blue I started having severe pain in my jaw.  It only lasted less than 10 minutes x 10 per day, but it would come on suddenly and was severe. My oncologist said it was probably nerve regeneration causing the nerves to spasm. He prescribed amitriptyline 10mg and said to increase every 3-4 days until I start feeling relief. I am on 30 mg now and no pain at all and yes I have been sleeping great. My mouth was already dry from the radiation so no problem."</t>
  </si>
  <si>
    <t>"Personally - worst decision I made. I have chronic endometriosis meaning I am in pain 24 hours a day. This was suggested to me by a doctor as a &amp;quot;cure&amp;quot;. He swore black and blue that this would fix my pains! Since the day the lady inserted it, I have bled so heavy, my pad needs to be changed every 40-90 mins. I have never had such bad pains in my life. I have consulted my doctor, the emergency wards, ANYONE. No one seems to know how to fix the problem, nor will anyone remove this stupid thing. Be really careful with this!!!!!!!!!"</t>
  </si>
  <si>
    <t>"I love this birth control, because I hate having my period. I have been on this pill for three years already and they are the best."</t>
  </si>
  <si>
    <t>"Acute pain and swelling 6  hrs after the injection , unable to walk, difficult to sleep. Can&amp;#039;t bend my knee and in absolute agony. Day 5 and my entire life is on hold as it very difficult  to move, wish I would never have had the shot- dangerous!!"</t>
  </si>
  <si>
    <t>Triumeq</t>
  </si>
  <si>
    <t>"After taking complera for 5 years, switched to triumec a lil over a month ago. Right after the first month, Viral load undetectable and T-cell count unknown. Doctor did not check my T- cell count; i did not like that. The side effects are terrible, my heart beat fast, red face, high irritability, jaw stiffness/pain, aweful headache, insomnia. In general feeling highly intoxicated. Can&amp;#039;t deal with it."</t>
  </si>
  <si>
    <t>"I started taking this birth control pill as my first time trying BC. I really loved it. It didn&amp;#039;t affect my libido at all, I didn&amp;#039;t have any nausea. Basically, it gave me no side effects and no baby! It was really great. Unfortunately, it was being offered at my college for 25 dollars, but it&amp;#039;s significantly more expensive out of pocket without the college discount, so I had to switch once my college stopped discounting it. I&amp;#039;ve switched a few pills since then, but I still haven&amp;#039;t found one as good at Lo Loestrin Fe."</t>
  </si>
  <si>
    <t>"This is my 4th month on chateal and I have started to notice severe depression setting in. The first 3 month I felt fine but now I feel sad all the time. I&amp;#039;m going to stop taking the pill and see if it is chateal or just me. Plus side to this pill for me was, no weight gain, lighter/shorter periods, did not cause breakouts, no pregnancy."</t>
  </si>
  <si>
    <t>"I am 5&amp;#039;2 and 210lbs as of yesterday. I have been taking Phentermine 15mg for 30 days only. Today is my 2nd day and I have only experienced dry mouth and a little more energy. I have read that people have a lot more energy and don&amp;#039;t think about eating. Well yesterday I took the 1st pill at 5.55am and I was hungry by 10.30am and sleepy again by 12noon. I tried taking a nap around 7 but couldn&amp;#039;t get to sleep. Went to bed around 11.30pm slept fine. I am hoping to lose 65lbs but I will settle for 55lbs. I just wish the doctor would have started me on a higher dosage. I am drinking a lot of water and I plan on working out on the Wiifit for 1 hour a day. I will write back in 2 weeks if I lose any weight."</t>
  </si>
  <si>
    <t>"I&amp;#039;m 27 and I have been using Drysol since I was 21.  I found deodorants and antiperspirants did not work for me.  I have never been a heavy sweater but when I would wear them the combination of my sweat and the products would be a weird soapy smell.  I used Drysol at first once a week (using it 2 nights in a row gave me an armpit rash which hurt) but I used it when I needed *if I smelled and was sweating I would use it again that night*  I find the next night after using it my armpits are a little itchy, but I have nothing to say but good things about Drysol.  6 years later I don&amp;#039;t even remember the last time I used it (maybe months ago) I have saved money on ruined shirts from pit stains and I don&amp;#039;t ever smell. Strongly recommended!"</t>
  </si>
  <si>
    <t>Gabapentin enacarbil</t>
  </si>
  <si>
    <t>"Started a week ago after gabapentin was wearing off about 5 am. Hate it! Severe headaches and dry mouth wake me up several times a night and feel out of it in the morning. Also very expensive. Going back to gabapentin."</t>
  </si>
  <si>
    <t>"I have PCOS with mennoraghia (long heavy menstrual bleeding) I have suffered since I was 13 years old. Depo and Norinyl never worked. This is the only birth control that has worked for my condition. I gained117 lbs on depo and 73 on Norinyl I haven&amp;#039;t gained an ounce on Sprintec. I am very pleased with Sprintec!"</t>
  </si>
  <si>
    <t>Glucophage</t>
  </si>
  <si>
    <t>"I have been taking Glucophage for 11 years.  I have never had any side effects at all and my blood sugar level is always good."</t>
  </si>
  <si>
    <t>"I am a 31 yr old female, I weighed in at 207lbs and a height of 5&amp;#039;3. I started taking Phentermine 30mg around May 15th. I went in for a 30 day check up and I was down 17lbs. I wasnt hungry at all, most days I wouldn&amp;#039;t feel like eating untill lunchtime, then I would take a pill with a bottle of water before lunch then eat a small lunch, and an even smaller dinner.  I would try to walk for 20-30 minutes a day, sometimes more, sometimes I wouldn&amp;#039;t get a chance to walk at all. The doctor was very pleased, as was I. He perscribed me for another 30 day perscription... But... I have done everything the same this round and haven&amp;#039;t lost any weight at all. I have even threw in some extra walking. Has anyone else experienced this?"</t>
  </si>
  <si>
    <t>"This birth control literally made me insane and depressed . Throwing it away was the best thing I&amp;#039;ve ever done !!!! Please be careful"</t>
  </si>
  <si>
    <t>"I have severe back pain and leg pain associated with sciatica. The MRI indicates a central and left herniated disk between L5-S1 and annular disc bulging at the L4-L5 level. I tried every over the counter pain medication and Tramadol which did nothing. The pain in my back, left buttocks, left calf was debilitating. I could not put a pair of socks on let alone do any normal activity. My doctor then prescribed percocet and I have to say this drug is a God send. It actually has given me my LIFE back! I never get a &amp;#039;high&amp;#039;- there is no feeling of euphoria- what I do get is RELIEF of my pain so that I can actually work, play and live. Side effects: constipation I eat bran cereal twice a day-gone. I get insomnia at night so I take smaller amounts."</t>
  </si>
  <si>
    <t>"I started taking and was fine for a few weeks. Then I started gaining weight slowly. Before I knew it I had gained 40 pounds in 6 months. "</t>
  </si>
  <si>
    <t>"I got this Implanon back in January 2012.  Everything was fine.  I was losing weight and then all of a sudden I gained the weight back.  I exercised and watched what I ate and the scale didn&amp;#039;t move!  So I will be getting it taken out next month.  I don&amp;#039;t want to be this size in 2 more yrs before I have another child. Mood swings were great.  Around July I was having periods twice a month until November or December of 2012.  No acne."</t>
  </si>
  <si>
    <t>"Had my second dose today and so far not so good. Before starting citalopram I suffered from GAD alone but since starting them, I feel so much more anxious and depressed, I&amp;#039;ve spent my day trying to shut people off including my own mum, I just haven&amp;#039;t been in the mood to talk to anyone or even get up to walk the dog. After seeing so many reviews saying how much better it&amp;#039;ll get I&amp;#039;ve decided I&amp;#039;ll try my hardest to stick to taking citalopram, I just hope it&amp;#039;ll be as life changing as many people have said on here! _x000D_
I haven&amp;#039;t had many other side effects other than a little bit of nausea and a loss of appetite and a lot of sweating."</t>
  </si>
  <si>
    <t>"Day 6 of metronidazole! Nausea, diarrhea, cramping, headaches, dizziness, loss of interest in food, feeling emotional and dark urine. HORRIBLE FEELING!"</t>
  </si>
  <si>
    <t>Soma</t>
  </si>
  <si>
    <t>"I have used Soma for 2 years and it really helps me. I have nothing bad to report about it. I do not feel addicted, and only use as needed but it certainly relieves my neck and lower back pain to the point where I can at least work. I have no hallucinogenic effects with it and don&amp;#039;t feel sleepy with it either.  It&amp;#039;s just a great drug."</t>
  </si>
  <si>
    <t>"I have been given this medication twice - once after surgery to deal with nausea/vomiting from the pain medicine and again for severe morning sickness from pregnancy.  It has been very helpful, however I have experienced severe constipation as a side effect."</t>
  </si>
  <si>
    <t>"Is not strong enough"</t>
  </si>
  <si>
    <t>"After more than 5 years of taking 5/325s I have just &amp;#039;graduated&amp;#039; to 7.5/325s.  I have spinal stenosis that can at times be tremendously painful.  I have horses to feed twice and day and the same for the horses.  With the 7.5s I can do the chores outside and come back in and help the wife do chores in the house.  It&amp;#039;s not a &amp;#039;cure all&amp;#039;  If I push too hard it still hurts, but it does usually take enough of the edge off to let me do what I have to do, and most of the time enjoy it.  I&amp;#039;m 69 diabetic and not really worried about addiction._x000D_
_x000D_
I was told by a surgeon that recovery time would be nearly a year with the first month spent cursing his name, again, 69 year old diabetic."</t>
  </si>
  <si>
    <t>Antipyrine / benzocaine</t>
  </si>
  <si>
    <t>"These drops helped me so much. I was in severe pain for 8 days before I finally found a doctor who would prescribe them to me. I went to the ER 5 days in a row before I got any relief."</t>
  </si>
  <si>
    <t>Liothyronine</t>
  </si>
  <si>
    <t>"Synthroid by itself was not effective.  It is of great interest to me that so many other people have had the experience of being told by a physician that everything is fine while everything was, decidedly, NOT FINE!  (making long story short due to length restriction. Details need space.)  Large dosage of Synthroid ineffective, nurse practitioner certain nothing wrong, physician A dosage is ok but maybe a small bump, small effect for short period then return to prebump effect, concerned that observation due to psychological rather than physiological waited, physician B does further workup, physician B sees most of Syntroid dosage going to reverse T3 (physiologically ineffective) adds Cytomel, the improvement was immediate; not psych."</t>
  </si>
  <si>
    <t>"I&amp;#039;ve had the implant in for a little over a year now.  I remember reading these reviews before getting my implant and feeling very unsure.  I want to remind people that people are more likely to leave a review for a BAD experience than a GOOD experience._x000D_
Since getting the implant, I had one period that lasted about 3 weeks.  It wasn&amp;#039;t bad.  Since then, no periods!  It&amp;#039;s like a dream.  No other ill side effects - my sex drive is fine, no mood swings, and NO BABIES.  I would highly recommend trying this.  If you experience bleeding for 5+ weeks, CALL YOUR DOCTOR and they will probably remove it and recommend something else.  It won&amp;#039;t work for everyone but it might work for you like it did me.  Just call your doc if anything feels wrong!"</t>
  </si>
  <si>
    <t>Pe</t>
  </si>
  <si>
    <t>"Awesome for controlling anxiety in the mind and letting you think clearly but I still feel the anxiety in my nerves but better alternative than benzodiazepines. Another con is it interrupts with exercise you can&amp;#039;t sweat or get your heart rate up so if your going to exercise time the pill intake hours before."</t>
  </si>
  <si>
    <t>"Definitely puts you to sleep. Lay down, then take it."</t>
  </si>
  <si>
    <t>"I have been taking TOPROL XL 100MG for at least 9 yrs, during that time I tried the METOPROLOL and it did not control my blood pressure, the Toprol XL has worked great without side effects, however I have reduced my salt intake even to the extent of using red pepper on my eggs in the morning.  I took it on myself to reduce my dosage of TOPROL XL cutting it in half because my pressure was checking much lower and I did so for about two week prior to a Doctors appointment keeping a record of checks three to four times a day and gave it to my Dr. and he ran a EKG, then reduced my dosage in half and I&amp;#039;m checking out fine at around 120/70/67 so suggest check your salt intake."</t>
  </si>
  <si>
    <t>"I started taking Effexor about 3 days ago. So far, it&amp;#039;s been pretty crazy. I&amp;#039;m sweaty all of the time, nauseous yet starving, and cannot stay asleep for the life of me. However, it is really helping with my anxiety. I suffer from dermatilioma, which causes me to pick my skin. I have noticed that I&amp;#039;ve been picking A LOT LESS in just 3 days! My scabs are clearing up, and I&amp;#039;m not &amp;quot;catching&amp;quot; myself picking nearly as often. I also feel calm and relaxed. The side effects seriously suck though. As I type this, my phone is about to slip out of my hands from sweat. I&amp;#039;m a 95 lb 21 year old and I don&amp;#039;t think I&amp;#039;ve ever sweated so much in my life. It&amp;#039;s also been making dizzy. It&amp;#039;s worth it to me though. If it will help me stop picking, I&amp;#039;ll do anything."</t>
  </si>
  <si>
    <t>"Well I&amp;#039;m coming upon my one year anniversary of using Belviq and l have lost nearly 50 lbs.  I lost faster in the beginning and now I am down to maybe 1-3 lbs a week.  I have lost slowly due to being disabled and I can&amp;#039;t walk without my walker because of a botched bilateral knee and hip replacement a little over a year ago.  Exercising is mostly out for me.  I&amp;#039;m 62 and 5&amp;#039;6. The Belviq is not keeping me as full as it did in the beginning but I don&amp;#039;t want to stop it because I&amp;#039;m afraid I will stop losing all together."</t>
  </si>
  <si>
    <t>"I have bronchitis and was prescribed Cheratussin AC for chest congestion and cough.  It might be helping a little with the cough, but it is not bringing up the phlegm.  "</t>
  </si>
  <si>
    <t>"I was on the depo for 5 year an it worked wonders with no periods side effects etc i came off 2 year ago to have my lil girl and went back on to it 8 weeks after giving birth and never again would i recomend it i had my lil girl and depo injection in 2013 its now 2015 an iv been bleeding the whole time since"</t>
  </si>
  <si>
    <t>Docosanol</t>
  </si>
  <si>
    <t>Herpes Simplex</t>
  </si>
  <si>
    <t>"At first when I was reading  these reviews I thought they were a bit excessive and was sure the company was paying people to write positive reviews. But after my experience I now can see they true. It was the first morning of my 3 week vacation in LA and I woke up with a cold sore. Awesome. It already was at its blister stage and so swollen and painful (top left side of lip). I got the abreva pump from cvs and spent a whole day continuously reapplying. It completely reduced the swelling and blister and now its completely shrunk and about to disappear and its day 2. Usually I get cold sores once or twice a year that last 10-14 days. I cannot believe this actually worked.  definitely worth the $22"</t>
  </si>
  <si>
    <t>Q-Tapp DM</t>
  </si>
  <si>
    <t>"Works so well for me and my family. However it has been increasingly hard to find in pharmacies.  Keep being told it is no longer manufactured, or is behind in production.  Wish I could get it easier when we need it."</t>
  </si>
  <si>
    <t>"I was too drunk to know if I was protected on Aug 26th. I took Plan B August 28th. I had no side effects. I got my period on time. Try to breathe, it will be okay! xo"</t>
  </si>
  <si>
    <t>"I have had acne since I was about 12 and now I am 22. I have tried everything under the sun to try and stop the horrid look. When my white heads turned into cyst like pimples I knew I had to completely do something else. I never took birth control before, but my dermatologist prescribed me TriNessa and I bless her heart everyday!!!! I love that I can be 100% honest and say this birth control changed my life. I started it in the beginning of December 2014 and it is now February of 2015 and my cysts are completely gone! It obviously is not going to happen over night, so take the time and try it! I also didn&amp;#039;t gain weight from it, that&amp;#039;s always a plus. So, drink water, workout, and take TriNessa and you will be a happy, happy girl!!!!!!!!"</t>
  </si>
  <si>
    <t>Valium</t>
  </si>
  <si>
    <t>"I&amp;#039;ve had Severe Vertigo for 3.5 Months, I&amp;#039;m in a nursing home that does not believe some of the best Doctors at Yale so I Had 7 days of Relief!!!!  A Neurology appointment at  Hospital is in Mar. 2018, I will have Vertigo for close to 7 Months, Yes I will be suing the Nursing Home, because Yale will prescribe Valium again, and the rest home  WILL NOT GIVE IT!!!   PS, I&amp;#039;m also a Licenced Private Pilot and Vertigo was a Prime study section to Obtain your Private Pilot Certificate, Thanks, Jack"</t>
  </si>
  <si>
    <t>"I had Skyla placed on January 29th, 2016. It is now February 9th, 2016. I have been on the pill since I was 15; I&amp;#039;m currently 24. I was sick of taking the pill and wanted to look into implants. I was considering Nexplanon (the one that goes in your arm) but decided to proceed with Skyla per my nurse&amp;#039;s recommendation. It has been a little over a week since I&amp;#039;ve had it placed and I&amp;#039;ve compiled a list of pros and cons:_x000D_
Pro- immediately and highly effective. Pro- no daily pill to take/monthly shots etc. Pro- Free (with my insurance).Con- EXTREMELY uncomfortable to have placed, but it only lasts for about a minute. Con- I spotted and cramped for the first day and a half (BUT) Pro- nothing since then. Con- I think it&amp;#039;s causing me to break out."</t>
  </si>
  <si>
    <t>"Pristiq really works for me. I have severe anxiety and am also bipolar. I started a higher dosage of 100 mg after 50 mg stopped working as good.  I can really tell a difference in my feelings."</t>
  </si>
  <si>
    <t>"Not always effective."</t>
  </si>
  <si>
    <t>" I had unprotected sex and my partner did not pull out in time. I wasn&amp;#039;t on birth control and it had been 3 days after my period ended. I took the pill about 2 hours after and panicked for a whole month. The side effects definitely got to me, I was nauseous for four days and experienced dizziness as well and lost my appetite. I thought I was pregnant for sure. Even though my period was a day late, it still arrived therefore the pill worked!! Worth the money."</t>
  </si>
  <si>
    <t>Effexor</t>
  </si>
  <si>
    <t>"If I was not on Effexor (in combination with Lithium &amp;amp; Seroquel), truthfully, I would not be here to write this.  With investigation by my psychiatrist into  my medical records, we identified I have been bipolar for 40 years.  Many of them I was not treated, even though I spent three different times in a &amp;quot;mental&amp;quot; facility.  The only identification for me was that I was a difficult and troubled person.  When I finally met the psychiatrist I have today, with his help and his innate understanding of what bipolar is, it only took 3 or 4 different prescriptions to finally arrive at Effexor giving me the best overall help.  As I mentioned earlier, this prescription has truly been a life saver.  No bothersome side effects."</t>
  </si>
  <si>
    <t>"I started Depo as an alternative to the pill due to the fact that I kept forgetting to take it. At first, it was a miracle. My period immediately stopped. I did gain a bit of weight, but it wasn&amp;#039;t anything that I thought about too much. But after my third round of the shot is when problems started to occur. I became incredibly unstable. My moods were unbearable to the point where it almost cost me a relationship. I was constantly depressed, no sex drive, and the scale kept climbing even after efforts to eat healthier and exercise. I decided to go off of it and everything just stopped. I feel normal again. My weight dropped. "</t>
  </si>
  <si>
    <t>"True effectiveness against pregnancy but I would definitely not recommended it!!! I had to get it removed!!!! I literally had a head ache that never went away!! Major migraines! I had lower back pain as if I was getting contractions.. I was so miserable! I could also feel it poking out through my skin! If you grabbed me touched a certain way it would hurt! I know taking the pill is a drag but I think out of all the methods that&amp;#039;s the best!"</t>
  </si>
  <si>
    <t>"Just been back for my 2nd months of tablets.  Lost 10lb in the 1st 3 wks_x000D_
of being on Xenical &amp;amp; gone from an size 18 to a comfortable 16. Eating more healthily, but need to start exercising if this is going to work properly. It doesn&amp;#039;t work for everyone, but definitely worth trying if you&amp;#039;re struggling with your weight."</t>
  </si>
  <si>
    <t>"I&amp;#039;m 80 years old with chronic back pain._x000D_
I&amp;#039;ve been taking 5/335 Vicodin for 6 months._x000D_
It&amp;#039;s been great. _x000D_
I really recommend it._x000D_
It has made my life so much better. I&amp;#039;m not worried about addiction at my age."</t>
  </si>
  <si>
    <t>"I had gained 100 pounds over the last 4 years due to having my son, and hormone imbalances, and nothing has worked in the past. I&amp;#039;m currently on the 15 day free trial and I was very suspicious of a drug like this. However, I am on Day 13 and I have lost a total of 11 pounds in just under 2 weeks! I cannot be happier. I did not have any of the symptoms listed on some of the other posts (dizziness, headaches ect.) I do have a little bit of dry mouth which just forces me to drink more water. My insurance doesn&amp;#039;t cover this, but I have the $75 copay card, which is a god send, because the medication is usually well over $200"</t>
  </si>
  <si>
    <t>Efavirenz</t>
  </si>
  <si>
    <t>"This is my 4th day on Sustiva. I&amp;#039;ve experienced drowsiness, mental confusion, anxiety and sleeplessness. I have to get used to not eating before taking as eating prior to, only makes those symptoms worse. I&amp;#039;ve developed a habit of bumping into things and when I drive, I&amp;#039;m not driving as I usually do, it&amp;#039;s a little bit over the road, so be cautious with heavy machinery. The symptoms usually die down within 2 hours of my awakening and I feel somewhat like my old self. Like I said, it&amp;#039;s only been 4 days, so hopefully, these symptoms will subside as I continue to partake. I definitely do not recommend drinking anything other than water with this medicine. The effects are way too powerful. One last thing, be careful with your steps, I fell at work."</t>
  </si>
  <si>
    <t>"I was given oxycontin after morphine tablets didn&amp;#039;t do much for the pain I was in. 90mg SR morphine and topped up with oramorph throughout the day. Then transferred onto oxycontin which was prescribed for me in a 40+20mg dose of slow release and topped up with the liquid form for through the day, but when I needed a repeat prescription I was told that I wouldn&amp;#039;t be given any more. Even though I had taken these for over two months and the morphine for the four months previously. After reading some of the articles I shouldn&amp;#039;t have been taken off these straight away. So much for being professional doctors or just wanting to save money over patients welfare.."</t>
  </si>
  <si>
    <t>"Be patient and calm, I was in your position freaking out and worrying but relax, my girlfriend ended her period December 5th and we got too into the moment and had unprotected sex and after we rushed to get plan b and took it within the hour, she didn&amp;#039;t feel much effects but had the brownish bleeding 5 days later and freaked out, took a pregnancy test and it was negative, December 12th we had unprotected sex again , took the pill within the hour again and both were freaking out again (we have learned our mistake), she still didn&amp;#039;t have any effects which was freaking me out but her period came December 24 right as she was supposed to get it, pray and be patient, the pill works we took it twice in a month and were ok, we are happy, good luck"</t>
  </si>
  <si>
    <t>"I started Paxil after being off antidepressants for a couple of months for bad anxiety and depression. This medication made me feel like a million bucks within the first couple of weeks. I was able to get up on time, didn&amp;#039;t feel tired, and was exceedingly happy._x000D__x000D_
_x000D__x000D_
Unfortunately, I had to get off of it because it caused bad Restless Leg Syndrome for me."</t>
  </si>
  <si>
    <t>Chlorpheniramine / hydrocodone / pseudoephedrine</t>
  </si>
  <si>
    <t>"Works very well for cough and congestion. Be very careful to see how it affects you before driving, as it made me drowsy and jittery."</t>
  </si>
  <si>
    <t>"I have had migraines for over 25 yrs as well as fibromyalgia. I take Percocet 5-325 which has been the only thing that keeps me a person not just hiding in my room from the pain but I have started to notice that I have needed to take 2 pills ever 4-6 hrs instead of just one. But this pill has been a life saver."</t>
  </si>
  <si>
    <t>"I just posted yesterday I believe.. Bought the monistat 1 day treatment last Friday. So far I&amp;#039;ve been to the ER 3x. Twice yesterday. I am now sitting at home with a Foley catheter because I have severe internal and external chemical burns from this medication. I go back_x000D_
To my Gyno for the second time this week. I still have no relief and I&amp;#039;m currently pissing through a tube. If you want to risk this kind of reaction be my guest. I&amp;#039;d go through natural labor 10 more times before I ever buy this product again. All the doctors that have been down there inspecting and doing exams have been absolutely horrified by what they&amp;#039;ve seen. _x000D_
Sincerely,_x000D_
The girl with the unrecognizable vagina due to swelling"</t>
  </si>
  <si>
    <t>"So I suffer from depression, OCD and anxiety.. I have been on sertraline (Zoloft) which has helped with everything but hasn&amp;#039;t helped with all the anxiety (evening and morning anxiety.. I have problems turning my mind off at night).. I also have had sleeping issues for years and my zoloft made it worse. My Primary Care Physician prescribed Trazadone to take before bed. I sleep so well when I take it, but I have to take it early enough or I can&amp;#039;t wake up in the morning. It knocks me out and I do get a restful sleep but lasts in my body for a good 10 hours.. So I have to be aware of when I am taking it at night. If it is too late then I don&amp;#039;t take it.. Thus I don&amp;#039;t get a restful sleep, but at least I&amp;#039;m not late to work. Overall I recommend it."</t>
  </si>
  <si>
    <t>"I had the Mirena inserted 3 weeks ago to treat horrible periods which caused anemia. Insertion was no big deal (I&amp;#039;ve had 5 c-sections). I spotted a few days after insertion then pretty heavy bleeding for about a week. I&amp;#039;ve had zero bleeding now for about 5 days and had the best orgasm in my life yesterday. Oh, and I am 52 and still able to get pregnant (no menopause yet). So glad I didn&amp;#039;t let the scary stories stop me from getting it. I feel like I got my life back. I hope it stays like this."</t>
  </si>
  <si>
    <t>"I started Adipex on March 11, 2009.  When I weighed in I was 283lbs.  It is now March 31, 2009 and I weigh 270lbs.  I love the pill.  I have been eating healthier and also working out on my Wii fit as well. Will suggest this pill to anyone who wants to lose weight."</t>
  </si>
  <si>
    <t>Lutera</t>
  </si>
  <si>
    <t>"Been on it for three weeks. I&amp;#039;m loving it. It makes me drowsy, my appetite has changes a bit and I was a little moody but its great. I have even lost weight. My sex drive is way higher than it was before taking this pill."</t>
  </si>
  <si>
    <t>"Helpful.  "</t>
  </si>
  <si>
    <t>"Dealing with PTSD for 20+ years has been a blurry nightmare with very few gasps of air. My anger had gotten uncontrollable even though I thought it was. I have been on haldol, lexapro, and a couple of others . I have to admit welbutrin saved my marriage and more. The first few weeks were pretty rough but after that I can actually end an argument or conversation that&amp;#039;s not going well without blowing up .."</t>
  </si>
  <si>
    <t>"2-3hrs sleep per night for the last 2mths. Took 10mg Zolpidem last night and had a full 8hrs of uninterrupted sleep. Slight headache today but other than that feel great."</t>
  </si>
  <si>
    <t>"I was on Corgard for 7 years and it did not control my migraines. I get complex migraines with neuro symptoms... numbness on one side of face/arm/hand... .feels like a stroke, but isn&amp;#039;t.... have had CTs etc. Anyway, was switched to Topomax at 25 mg in March and increased to 50mg in May... no migraines except for one episode of a few days of the &amp;#039;aura&amp;#039; but did not go into the full blown scary feeling migraine. My side effects have been significant  weight loss and some word find issues, but I would not trade them for feeling like I am having a stroke. I don&amp;#039;t know the long term effect of taking Topamax though.... will have to ask my neurologist. I have changed to a new one recently. Am so thankful so far for Topamax."</t>
  </si>
  <si>
    <t>Zoladex</t>
  </si>
  <si>
    <t>"I have been on this injection for three months and it has changed my life! I wake up happy not worrying about what day of the month it is and being totally pain free From this awful disease! It has stopped the inflammation of the endometriosis which is growing all over my womb and ligaments and I&amp;#039;m not bleeding every 21 days! My skin in perfect my nails strong and weight has stayed the same despite an increase in appetite ! No heaving floods or crippling cramps and bowel pain! Also just started Taking the Tipolone to counteract bone issues just dreading the last zoladex injection and getting my periods back for that three month stop gap. 3 months of misery . But side affects have been hot flushes and anxiety hoping tipolone works."</t>
  </si>
  <si>
    <t>"The generic venlafaxine is not comparable to EFFEXOR XR at all . You have to take them 1 every so many hours you have to figure it out to take during your waking hours. Therefore you crash daily and more than once a day. The bad news is my insurance won&amp;#039;t pay for the EFFEXOR I have to pay out of pocket for it."</t>
  </si>
  <si>
    <t>"For the first 3 months things were great.  On my second Femring I began to get a rash on my forehead and neck.  My neck was especially red, itchy and dry.   At first I thought it might be due to something else.  Perhaps Eczema or psoriasis, so I was buying all kinds of creams and nothing worked.  So I double checked my only prescription which is the femring and low and behold one of the possible side effects is a skin rash.  It&amp;#039;s too soon to know for sure.  I hope it goes away."</t>
  </si>
  <si>
    <t>"Stabilizing when used with Lamictal and Lexapro."</t>
  </si>
  <si>
    <t>"Excellent"</t>
  </si>
  <si>
    <t>Keytruda</t>
  </si>
  <si>
    <t>Melanoma, Metastatic</t>
  </si>
  <si>
    <t>"Excellent drug that saved my husbands life from Melanoma, the worse side effect was the increased liver enzymes and brain swelling, eventually he had to stop the drug. Still going strong today! Great drug with tolerable side effects thank you"</t>
  </si>
  <si>
    <t>"Finished my first dose about an hour and a half ago.  The worst part of this whole experience, which was my first, was the anxiety of not knowing what to expect, not being able to eat any solid foods all day, and finally, the actual taste of the product.   I sucked on lime slices after each sip to kill the nasty taste.  I was able to down the mixture in a couple of minutes and it only took 15-20 minutes for the flood gates to open.  My suggestion is to stay on the throne while the medication is working.  The flushing comes without warning and goes in waves every 2-5 minutes or so.  The process was finished in about an hour.  I sipped on the additional 32oz of bubbly water for the next hour.   All in all not nearly as bad as I expected!"</t>
  </si>
  <si>
    <t>"I have used stayxn for 2 yrs the last 2 times it has not seemed the same, poor results.  The pill seemed different, it dissolved much faster and got a poor erection.  Have they changed anything?"</t>
  </si>
  <si>
    <t>Roxicodone</t>
  </si>
  <si>
    <t>"I have had back pain for 16 years now, I have been on every pain medicine and these are the best.  "</t>
  </si>
  <si>
    <t>"This medication works as intended with minimal side effects. Relieves my muscle spasms and takes away the nervousness and bad attitude caused by back pain (not back ache). I take Percocet with Valium. "</t>
  </si>
  <si>
    <t>"I had been taking Zyrtec D for a few years now for indoor allergies. My allergist told me if it works don&amp;#039;t change it. Fast forward, I went for a physical and my dr convinced me to try singulair. I figured why not, paying only a few dollars compared to the price of Zyrtec. I didn&amp;#039;t look up any reviews and just started taking it. I noticed I was packing on the pounds like every day so I stopped everything that I had recently changed in my routine. Now that I looked up all the reviews many people have had the same issue even though it is not listed as a side effect. I stopped the medicine a month ago and only took it for 30 days. Still havin trouble losing the weight even with exercising and eating right. Very frustrating! Do not take."</t>
  </si>
  <si>
    <t>"Hi I&amp;#039;m Kylee, I got the implant about 4 months ago.. I still have it but looking back I realized things I should&amp;#039;ve asked and clarified better. Within my first month of having it I had a miscarriage. Even though when I got the implant the nurses had me take a pregnancy test and the first one &amp;quot;didn&amp;#039;t read well&amp;quot; so we took two. They both came back negative she said.. After my misscarriage I blamed it on stress and that things happen for a reason.. But lookin back and seeing other peoples reviews it makes me strongly believe that implanon was the main cause for my miscarriage.. They tell you when you get it that it won&amp;#039;t cause any harm in the pregnancy but if you do find out you&amp;#039;re pregnant come in and get it removed immediately. its all a lie"</t>
  </si>
  <si>
    <t>"I&amp;#039;ve been on 30mg of Adderall XR since I was 16 and a half (I&amp;#039;ll be 23 in Dec). It has done wonders for me. I couldn&amp;#039;t say enough good things about it. I&amp;#039;m an A/B student working towards my masters in psychology (that&amp;#039;s how I came across this page). All I can say is don&amp;#039;t let your child go unmedicated. My parents did that to me for years and it put me so far behind in school, led to problems at the start of high school, and I missed out on so many great opportunities. The side effects to medication are really not worth a childs struggle through childhood."</t>
  </si>
  <si>
    <t>"I have been a victim of psoriasis for the last seven years. I came to know about this drug from a skin specialist in the year 2004. Prior to this I was covered up to 75% but when I took this it vanished after taking a mere 30 mg. It recurred in year 2005. Since then I am taking it frequently, as I did not find any other alternative to fight this skin disorder. As far as my personal experience is concerned, I didn&amp;#039;t have any side effect. "</t>
  </si>
  <si>
    <t>"I was given an extremely low dosage of this, don&amp;#039;t know if that was part of the problem but it didn&amp;#039;t do anything for me good or bad."</t>
  </si>
  <si>
    <t>Phenergan</t>
  </si>
  <si>
    <t>"Phenergan is an excellent medication for sleep and nausea. It also helps with pain associated with headaches.  Phenergan allows your stomach to feel much better and your pain to slightly subside.  It&amp;#039;s a good night&amp;#039;s rest guaranteed.  Phenergan had absolutely no side effects, aside from sedative effects...which were welcomed after I had been so ill with nausea and vomiting.  A     Take it, feel better, and get back to life."</t>
  </si>
  <si>
    <t>"I&amp;#039;ve been on Qysmia for a week. I&amp;#039;m 42, f, 5&amp;#039;0 @160lbs. Tried trainers, diets, lipo, nutritionists, weight watchers, etc and have only seen my weight steadily increase towards my family&amp;#039;s inevitable diabetic history._x000D_
_x000D_
I&amp;#039;ve had the mild headache the first 2 days although I&amp;#039;m not sure how much of it was real and how much of it was me being overly sensitive to the long list of side effects. I drank more water and felt better.  Definitely didn&amp;#039;t sleep well but took a mild homepathetic remedy for that and that&amp;#039;s improved. Felt a little dizzy a few times but nothing that would deter me. I&amp;#039;d rather lose this weight than fret over being dizzy. I&amp;#039;m down 3.2lbs in 7 days. I&amp;#039;ll update as I go. Good luck everyone and drink plenty of water!"</t>
  </si>
  <si>
    <t>"I have struggled with obsessive compulsive disorder since I was 6 years old hiding it from family and friends because I had no idea what was going on when I was little. I then got so stressed I had shooting pain through my whole body and went on Cymbalta for 6 months then got off of it and was back to normal with no pain, just OCD. I then got sick with vomiting, couldn&amp;#039;t eat, felt scared to be alone. My doctor told me it was anxiety. He gave Zoloft 25 mg and stared me on it really slow. I am on 50mg and a half once a day and I am back to normal....no vomiting or no bad thoughts. I still have some bad moments of OCD but they don&amp;#039;t last long. I have recommend this to people! I am 26 years old and finally can enjoy my life."</t>
  </si>
  <si>
    <t>"I got Kyleena put in on 8/31, it&amp;#039;s been two weeks and I&amp;#039;m loving the peace of mind my boyfriend and I have now. I was not on birth control prior, but the insertion was so painful for me. Apparently I have a tilted uterus, so my cervix had to be tilted to line it up, that was rough. They had me sit for about 5 min before leaving, I did feel a little lightheaded. I drove home with extreme cramps and was in my bed with a heating pad and ibuprofen for the rest of the day. Cramps eased by morning and are much better now but I can still occasionally feel small ones. I have been spotting dark blood off and on since insertion but I feel hopeful my body will start to regulate itself to the IUD soon."</t>
  </si>
  <si>
    <t>"This medication is extremely expensive.....It makes you think why most insurance doesn&amp;#039;t cover it...Since I paid almost $200 my expectations are extremely high now...My dose starts today!"</t>
  </si>
  <si>
    <t>Buspirone</t>
  </si>
  <si>
    <t>"I have taken this medication for a month and in that time I have had the quietest mind of my life. I take Lexapro for my regular medicine and this is for easing the generalized anxiety disorder that acts up so frequently.  Never have I been able to stop myself from a panic attack like this.  It&amp;#039;s amazing.  The first week was tiring and disorienting...after that, smooth sailing."</t>
  </si>
  <si>
    <t>"I&amp;#039;ve been taking Cymbalta for 3 years, after 7 years of taking Prozac. Even though Prozac worked great for all that time, I guess I started to tolerate it and didn&amp;#039;t work anymore) and has been working great so far, no side effects and is amazing how it brought me out of that abyss I was at. Thank you Cymbalta. "</t>
  </si>
  <si>
    <t>Empagliflozin / linagliptin</t>
  </si>
  <si>
    <t>"I have taken this medicine for about 6 months.   My A1C was 9.6 and it is now 7.2. I also has loss weight 18 pounds. Just walking about  3 times a week.   No other side affects.  I am happy that my doctor started my on it.  This med along with metformin is working for me."</t>
  </si>
  <si>
    <t>"Had Implanon inserted in August 2009. Bled for over 2 months into Novemeber and have not had a period since. In the past week have experienced breast tenderness, nausea, lower back pain and slight dizziness which I worried was due to pregnancy. Have done 3 negative tests, however I feel slightly paranoid still and could swear I have a strange taste in my mouth normally associated with pregnancy but I hope it&amp;#039;s just all in my head! Going to the doctors on Thursday so here&amp;#039;s hoping I&amp;#039;m not caught out in that tenth of a percent!"</t>
  </si>
  <si>
    <t>"This is my first time on birth control. I know they recommend you only being on the pill for 10 years so I wanted to wait until it was truly needed. I have been on this pill for 4 1/2 years. The first 3 1/2 years were amazing. I lost weight, my skin was amazing, my periods were very light and only lasted 3 days, I am always moody around my period but I&amp;#039;ve always been like that. But this past year is totally different. My boobs are massive, I&amp;#039;ve gained weight for no reason, I stopped getting my period all together. I feel I needed to take stock in pregnancy tests because I was always 28 days on the pill and now I get it every 6 months if that. My mood swings are crazy and my food cravings are nuts. my sexy drive dropped too."</t>
  </si>
  <si>
    <t>"I&amp;#039;m 22 years old and I got the skyla inserted on Aug12th. The insertion part didn;t hurt at ALL!! I had bleeding a day or 2 and then nothing still cramped but not bad. My boyfriend and I tried to have sex at day 3 but he was getting stabbed pretty hard. We kept trying on from there and he was still getting stabbed, I told my doctors but all they said was just wait the string probably haven&amp;#039;t softened so we tried once a week sadly still nothing. We were finally able to have sex beginning of Sept. Then I started bleeding after. I went to get my IUD checked out because I could feel it and the docs Couldn&amp;#039;t find it. Had ultrasound it was fine. Now we are still unable to have sex again.."</t>
  </si>
  <si>
    <t>Singulair</t>
  </si>
  <si>
    <t>"My asthma&amp;#039;s been getting worse every year, and spring allergy season is the worst. I got on Singulair three weeks ago and it&amp;#039;s completely changed my life. I haven&amp;#039;t needed my Albuterol at all in the last two weeks. I can breathe free and easy. For the first time in years, I&amp;#039;ve been able to walk to the store without wheezing. I wish I&amp;#039;d gotten on this a long time ago, but until recently I couldn&amp;#039;t afford the prescription cost. I&amp;#039;ll really be happy when a generic is available."</t>
  </si>
  <si>
    <t>"This has helped my mom along with gabapentin for her disc problems. "</t>
  </si>
  <si>
    <t>"Diagnosed with having anxiety, depression, and PTSD (raped year prior and recently lost my husband while 6m pregnant). I take 10mg 2x daily. The problems I have been facing have eased up significantly. At first I had no side effects so it was a win-win. Now after taking it for 3 months I have many side effects and I am going to stop taking it. The side effects I have been experiencing are headache, weak feeling, intense sugar cravings, hair loss, slow response, extreme anger, weight gain. I was losing weight after my pregnancy, exercising, felt very healthy. Now on buspar I have gained weight in odd places like my face. I find myself wanting to binge eat which I hardly even did while pregnant. Slowness and extreme anger were deal breakers."</t>
  </si>
  <si>
    <t>"I have just started taking this medicine. I just took my third dose about 30 minutes ago. The first night taking the medicine was difficult. Bad taste - definitely. My legs were fidgety and I tossed and turned for about 4 hours (very unusual for me, I normally sleep like a rock). I could hardly get out of bed for more than 10 minutes the first day. Dizziness was very bad. I took the second dose about 16 hours after the first dose (4pm on day 2). The 2nd day has been a bit better. I was able to get on the exercise bike for a few minutes even. This is my third day. I took the third dose at 8:30 am. I am working up to taking 5mg every 12 hours, but am not there yet. I have a follow-up with the doctor in a couple days. "</t>
  </si>
  <si>
    <t>"I got my Nexplanon implanted on Feb. 28, 2013. So far, I love it. I got it inserted on the second day of my period and once I got it implanted my period stopped 2 days after. There was no pain during insertion and I only felt the numbing. About two weeks later I started bleeding for about 2 weeks and after that, no period, until last week. I had a period that lasted a week but is gone now. I personally love my Nexplanon."</t>
  </si>
  <si>
    <t>Viagra</t>
  </si>
  <si>
    <t>"Not bad."</t>
  </si>
  <si>
    <t>"I started taking amlodipine besylate about 6months ago started at 5mg. now 10mg. My feet, ankles&amp;amp;hands swell. My top number has gone down from 210-220 to upper 130&amp;#039;s to 140&amp;#039;s   but bottom number has increased to mid 90&amp;#039;s to 100&amp;#039;s +. I have sever back problems and kidney disease dr. don&amp;#039;t want to change medication cause kidneys stop working when he does lisinopol doesn&amp;#039;t work. Does anyone have any suggestions? My body just hurts  all the time.some days can&amp;#039;t even move."</t>
  </si>
  <si>
    <t>"I&amp;#039;ve been taking Aviane for about 2 months going on three. The first two months were great now that I am on the third pack I&amp;#039;ve been feeling really nauseated. Although it did help with severe cramps I do not like feeling like I have to throw up all the time. It also cleared up my face a little."</t>
  </si>
  <si>
    <t>"Helped greatly with pain, confusion and saying words I was thinking. Went from about 4-5 hours of sleep a night to 12-14 hours solid sleep for first month. (It felt GREAT to sleep without waking from pain. First time in 8-9 years!) Now only have an occasional late night here and there and sleep as much or little as I want. I do have muscle tightness and  twitching when I lay down at night. Stretching and heated muscle rubs help. "</t>
  </si>
  <si>
    <t>"Good with increased mental focus and less _x000D_
distractions by activities that were going on around_x000D_
me. I have nothing negative to say about the Adderall. It has improved my ability to control my _x000D_
attention and give me greater intensity in thinking and reasoning."</t>
  </si>
  <si>
    <t>Rituxan</t>
  </si>
  <si>
    <t>Non-Hodgkin's Lymphoma</t>
  </si>
  <si>
    <t>"Just finished my sixth round of chemo treatment.  I had Follicular B Cell Lymphoma.  One on my right shoulder, one on in my neck and two on my chest.  After fourth round and a PET scan, Doctor diagnosed me as being in 100% remission.  I will do more research on the Rituxan  maintenance program recommended by my Oncologist.  I had a reaction to the Rituxan my first treatment but did not have any other problems with the medicine.  Highly recommended"</t>
  </si>
  <si>
    <t>"I had Kyleena inserted a week ago and I love it so much. I have had problems with nausea while taking hormonal birth control (pills and patch), so my doctor told me about Kyleena. I had it inserted on my period because that is when the cervix is most open, and it was definitely a little more than uncomfortable. It felt like more than a strong cramp... I would say it was close to a contraction (although I&amp;#039;ve never given birth). I have a very high pain tolerance and I jumped out the chair a little bit, but it lasted for only 30 seconds. The first day with it kind of sucked. I had cramps all day and felt pretty crappy. The next morning, I woke up and felt fine. It even stopped my period early! I have not had any pain or side effects. Love it!"</t>
  </si>
  <si>
    <t>"I have RLS and my legs really hurts at night, even at days but not as much. _x000D__x000D_
my wifes mother Gave me a Tramadol that she use fore her back pain, i sleep like a baby,  i fall a sleep really Quick and have a really nice sleep, when i dont take it i cant sleep at night. 100mg to 200mg will do it."</t>
  </si>
  <si>
    <t>Jublia</t>
  </si>
  <si>
    <t>"I&amp;#039;ve been applying Jublia on four infected nails for almost two months now and so far there&amp;#039;s been no noticeable improvement. I plan to continue with the treatment for the recommended period in hopes it will work at some point."</t>
  </si>
  <si>
    <t>"After about 8 meds over 5 years with most helping little if any I started with Enbrel and it is like night and day. This helps so much. Try it!!"</t>
  </si>
  <si>
    <t>"I have been on this for the better part of the last 10 years! I loved the convenience of only having to deal with it 4 times per year. I also was lucky enough to rarely have a period (maybe light spotting once a year). However in the last 6 months, I&amp;#039;ve been having heavy, irregular periods so I am looking into different treatment but I will miss the ease of the shot!"</t>
  </si>
  <si>
    <t>"I&amp;#039;m getting my 18th shot this month that means I have successfully completed the vivitrol program at a local adult facility. This shot did something not sure what but I don&amp;#039;t have urges or wants to use drugs I was an I user and ruined my life almost but now I&amp;#039;m successful and nobody would ever guess how bad I use to be. And I don&amp;#039;t ever have to be a junkie again. Thank god.... no side affects so I hope I can keep it up after this month and I hope my brain is okay with me stopping the shot."</t>
  </si>
  <si>
    <t>"I use to get Singulair thru medicaid/medicare but it&amp;#039;s no longer available thru that source.  I would have to pay which I can&amp;#039;t afford to do. However I am a satisfied x -customer and that is the best medicine I have ever taken for my allergy problem. It eliminated my use of my rescue inhaler daily as in the past. I noticed that I could go a few days or weeks even months without even taking the Singulair most of the time. Singulair helped very well to keep my allergy symptoms away and at bay. I now take a generic brand and it is not the same and I still have to use my rescue inhaler more than I did when I used Singulair. I  would recommend Singulair to anyone."</t>
  </si>
  <si>
    <t>Fluticasone / vilanterol</t>
  </si>
  <si>
    <t>"Since I started using Breo I still need a maintenance dose of 20 mg of prednisone, but I rarely use my rescue inhaler, and my nebulizing has gone from once every 4 hours to once every 8 hours. At Stage 4 COPD, this medication has given me tremendous relief."</t>
  </si>
  <si>
    <t>"I started 10mg 3 days ago oh my goodness the stomach pain and running to the bathroom! I feel as thou I am in labor with the pain! It starts after an hour taking the meds and lasts about 3 -4 hours! I take at 4am so I am not down all day long . Thankfully, I don&amp;#039;t have a job to go to because that wouldn&amp;#039;t happen if I continued this medication.  I took half this morning at 6:30am overslept and oh wow still severe stomach pain as I write this running to the bathroom!  This is the ONLY side effect I am having for now .  I am going to suffer thru this for I need some relief and have heard great things about this medication after you get used to it.  I also take 150mg Wellbutrin and 15mg buspan 3x a day.  I hope all this works eventually"</t>
  </si>
  <si>
    <t>4&lt;/span&gt; users found this comment helpful.</t>
  </si>
  <si>
    <t>"I was on Depo for 9 months, and overall I would rate it poorly. After my first shot, things seemed to be going normal - I was not having abnormal bleeding, I was not gaining weight (although I should say I would go out frequently and eat well), and only had a few of the minor side effects such as tender breasts. However, after the first month, everything went downhill from there! I started spotting everyday, all day long. I received two more shots to try to get my body acclimated to the hormone, and finally switched back to the pill. I also experienced a decrease in sex drive."</t>
  </si>
  <si>
    <t>"While this was an effective contraceptive, the negative side effects were beyond unbearable. Within the first week, I experienced the most horrible cystic acne break out of my life. The progesterin in this pill is androgen based, which is found to increase acne. Additionally, my mood swings were wild, and I found myself feeling incredibly depressed. I would cry for literally no reason. This birth control ruined my skin. I switched to a different BC, and since then my skin and mood have improved exponentially."</t>
  </si>
  <si>
    <t>"I got the implant a year &amp;amp; a half ago. for the first 9 months I loved it. I didn&amp;#039;t have a period at all for those nine months, which wasn&amp;#039;t weird for me because beforehand my periods were very rare anyways (my menstrual cycles got crazy after the Depo shot... and stayed crazy for over a year). After the nine month mark, my period came back, which was fine... except it NEVER stopped &amp;amp; if it did stop, it was for maybe 2 or 3 days, then it&amp;#039;d be right back.  My doctor suggested taking the pill on top of the implant to regulate my periods. it worked for a month, then stopped for 2 months altogether. &amp;amp; now it&amp;#039;s back with a vengeance, the worst cramps &amp;amp; heaviest bleeding I&amp;#039;ve ever experienced. Such a hassle, I&amp;#039;m getting it removed tomorrow."</t>
  </si>
  <si>
    <t>"Really good at back pain relief, but after extended use [ I have 2 ruptured discs] my skin started to tear easily, but I was in my 30&amp;#039;s at the time. So I don&amp;#039;t use for long periods but occasional usage is fine."</t>
  </si>
  <si>
    <t>"Like others I had no intentions of really quitting until I started taking Chantix. I wasn&amp;#039;t going to even set a quit date. By day 9, I smoked one that afternoon (mostly because I truly missed it) and it tasted great but made me nauseated. So day 10 I was done! I am still smoke free on day 19... they still smell good and I think about it from time to time but its not bad enough to make me go buy a pack or bum one. I DID have to half the 1mg because of nausea. The only &amp;quot;side effect&amp;quot; I would say was bad enough to make me quit taking this is the mood swings. Other than that, its AWESOME!!!"</t>
  </si>
  <si>
    <t>Fentanyl Transdermal System</t>
  </si>
  <si>
    <t>"These have saved my life, I&amp;#039;ve been on the patch for 3 months, 25 mcg, every 48 hours. I think maybe one more adjustment will do it. Keep in mind they are to be used with a breakthrough medicine also. Well since I&amp;#039;ve been on patches I forgot about pills. Still have to take them though. I have 6 year old boy I can play with him again. That means the world to me. Give them time to work, and it took 3 adjustments to get them right, it took 6 weeks, three 2 wk trial periods. Word of warning my doctor went on vacation during trial period, I had only been taking them for a month, the withdraws were very bad. As soon as he got back I couldn&amp;#039;t wait to start on them again. That says a lot. You have to plan ahead with these meds. Call 4 or 5 days before refill."</t>
  </si>
  <si>
    <t>"I&amp;#039;ve only been on Sprintec for a couple months but I noticed my depression has got worse. I&amp;#039;m tired all the time, dizzy and just want to cry. I got an yeast infection and my acne isn&amp;#039;t clearing up. As far as my endometriosis. I can&amp;#039;t tell if it has got any better."</t>
  </si>
  <si>
    <t>Diclegis</t>
  </si>
  <si>
    <t>"Dealing with HG with all my pregnancies this is my 3rd and Diclegis is absolutely life saver. I&amp;#039;m afraid skipping a day to see if it&amp;#039;s actually the pill or a good pregnancy. I went from throwing up 40x a day with my last pregnancy to one or none! I hope it&amp;#039;ll help with heart burn also then it will be a 10 lol. Now it will make you sleepy and hard to get up the next morning another reason I&amp;#039;m giving it a 8 but I&amp;#039;m now 12 weeks and it&amp;#039;s actually not getting me too sleepy any more as my body getting immune to it."</t>
  </si>
  <si>
    <t>"I am getting this out as soon as possible. It has indeed prevented pregnancy however I have suffered awful side effects including: moodiness, weight gain, painful acne, nervousness, nausea, headaches, eye tenderness, ever flutters as if I&amp;#039;m pregnant. I will be back on the pill."</t>
  </si>
  <si>
    <t>Hydromet</t>
  </si>
  <si>
    <t>"I was taking Hydromet for pneumonia. It seemed to work quite well the first night, as I took it right before bed and I slept very well. However, I found that while taking it during the day, I got extremely nauseous and continuously threw up until an anti-nausea prescription finally came through. I usually do fine taking pill forms of codeine, such as vicodin etc, but find that in taking this during the day, it causes such dizziness that you feel like you&amp;#039;re on a horrible theme park ride. Do not recommend if you are susceptible to vomiting from being too dizzy; seems to work for others though."</t>
  </si>
  <si>
    <t>Zipsor</t>
  </si>
  <si>
    <t>"I take Zipsor for ankylosing spondylitis, I find it very effective, I recently had shingles was shocked the effect it had on the pain from the shingles."</t>
  </si>
  <si>
    <t>Milk of Magnesia</t>
  </si>
  <si>
    <t>"After giving birth, lay up in a hospital bed and taking all kinds of medicines. Milk of Magnesia is the best way to get the well needed relief. For me, it doesn&amp;#039;t cause any of that rumbling you get with laxatives. Thanks."</t>
  </si>
  <si>
    <t>"I got Skyla about a month ago and I&amp;#039;m going in for my check up tomorrow...after reading a billion forums and stressing the heck out about it I finally did it... the insertion, well I didn&amp;#039;t die so there is that but after that, it&amp;#039;s been -so far so good- I did notice an increase in white heads here and there but nothing insane. I workout at a crazy crossfit type gym and again no issues. I was scared of gaining weight but I&amp;#039;ve been able to lose weight to my surprise (6 pounds) which I attribute to me trying to eat better and exercise, but it hasn&amp;#039;t been hard to lose weight at all. I haven&amp;#039;t had intercourse yet but I&amp;#039;ll report on that as well. Another thing it def DID NOT decrease my sex drive at all! Wins! Will update!"</t>
  </si>
  <si>
    <t>Melatonin</t>
  </si>
  <si>
    <t>"I am a 13 year old boy and I take melatonin because I got a concussion but couldn&amp;#039;t fall asleep and couldn&amp;#039;t stay asleep. But then I took  melatonin and went asleep easier and was able to stay asleep. The only this that bothers me is that I can&amp;#039;t sleep without it now. I could lay in bed for hours and not sleep. I take 3 milligrams of melatonin each night (prescribed by my doctor)."</t>
  </si>
  <si>
    <t>"Was taking Cymbalta for depression when my hip arthritis flared up.  I had seen the ads about Cymbalta for use in arthritis, but wasn&amp;#039;t really taking it for that reason, so I didn&amp;#039;t think too much about it. I switched to another depression medicine, after a period of weaning because of the high cost and side effects of Cymbalta.  Within 2 weeks my arthritis pain had become intense, almost unbearable.  Guess they are right in saying it helps with the pain.  It didn&amp;#039;t totally remove the pain, but it did keep it under control.  Now I am struggling to find something else to help with the pain."</t>
  </si>
  <si>
    <t>"I love Seasonique! I have been using it for about 4 years. I was diagnosed with extremely painful ovarian cysts in 2012 and my obgyn suggested I take hormones. When she said I could take a scripT where I would only have 4 periods a YEAR I jumped at it. I noticed a difference right away. The only problem with this is I have A LOT, pretty much constant vaginal discharge (due to the progesterone). It&amp;#039;s clear and watery. But this is manageable for me and for all the benefits of the pill for me: worth it. I love the fact that I only have 4 periods a year. And insurance (BCBS) covers 100% of the cost for me!"</t>
  </si>
  <si>
    <t>MoviPrep</t>
  </si>
  <si>
    <t>"I came across this page as I was half way through some moviprep and on the brink of throwing it up. I tried a straw, herbal tea chaser, soda water, mints and none of these helped. I then tried chewing gum, pinching my nose and not taking too big a gulp. I&amp;#039;m now almost through the second lot. It&amp;#039;s working but I haven&amp;#039;t had the big rush to the loo that I was expecting. I have colonoscopies every couple of years and each time I forget how awful this stuff is. Why can&amp;#039;t they just give us something to evacuate the bowel that is then followed by heaps of water to flush it through.... Good luck to all who have to drink this."</t>
  </si>
  <si>
    <t>"I am glad I came across this page.  I too have had a terrible experience with this pill.  I started them to control my periods and abnormal bleeding however, I have been bleeding for nearly 5 months with only a total 16 days of no bleeding.  They have been heavy and clotted.  I was told that it would take three months for my periods to taper off but it is just as bad now as it was 5 months ago.  I have not experienced any weight gain however on the days where I was not bleeding I was very bloated.  I even went to a couple of doctors thinking that I may have a serious medical condition but they found nothing.  Now I know that I am not the only one who is having this problem.  I have quit taking them and will be switching to a different brand"</t>
  </si>
  <si>
    <t>"I lost 7 pounds in a little over a week taking Contrave. Contrave definitely gave me the extra boost that I needed. I walk 4,000 steps per day and have been eating healthy by choosing healthy foods and counting my calorie intake. For the first week getting used to the medication was a little difficult, I felt dizzy and a little nauseous but I feel no side effects now. My blood pressure is normal again and I feel great and confident about the days to come! I would recommend Contrave to anyone who&amp;#039;s having a hard time losing weight!"</t>
  </si>
  <si>
    <t>"I read many reviews on this and thought well I will take it at night to avoid dealing with the pain. I slept like 7-8 hours. After maybe two hours of being awake the fire came in. I didn&amp;#039;t have any itching but for the WHOLE day my vagina was ON FIRE. It really works. No way an infection can survive. Pain but I got results."</t>
  </si>
  <si>
    <t>Aczone</t>
  </si>
  <si>
    <t>"I&amp;#039;m 46, my face broke out a little. it wasn&amp;#039;t that bad, but I wanted my face clear like it use to be. Now after using Aczone once a day for four weeks my face looks bad. My doctor wants to see me in another four weeks. I have it&amp;#039;s been another two weeks and my face looks bad."</t>
  </si>
  <si>
    <t>Lactulose</t>
  </si>
  <si>
    <t>"If you don&amp;#039;t mind the overwhelming feeling of urgency and flatulence, you can take 5 tablespoons of lactulose along with a bowl of bran cereal for breakfast.  No matter how hard they try, most people won&amp;#039;t be able to hold back the results after 4 hours."</t>
  </si>
  <si>
    <t>"I was experiencing headaches, like by brain was wound tight w a Rubberband, didn&amp;#039;t want to get our of bed, no reason to... my dr prescribed pristiq.  It has been a life changer... head feels much better, depression is gone, life is happy again.... side effects are flu like symptoms, crashing, if I miss a dose.   I take a .25 mg.  I ha e tried to come off before and experienced severe headaches and flue like symptoms, and severe body aches.. so I got back on...  it is expensive but I buy a 90 day generic  supply thru Canadian pharmacy for 120.00.  Ins doesnt pay due to out of the country but it is still less than what I wld have to pay in the us.."</t>
  </si>
  <si>
    <t>"I couldn&amp;#039;t be happier with Pristiq as it has helped me get back in the game of life again. I started taking Pristiq six weeks ago, following its recommendations and those who have had success on it. While on daily Pristiq, I also do 30 minutes of exercise (rebounding, walking, swimming), drink 2 litres of water, only 1 cup of  coffee/ tea a day and no alcohol. Regular bedtime/risetime (8 hours min sleep). Quick results help me to persevere for 3 weeks to form new habits and get control of my life again.  The rebounding offset my dizziness, nausea, sluggishness, constipation and &amp;quot;I-don&amp;#039;t-feel-like-it&amp;quot;s.  Pristiq and a healthier lifestyle have me feeling like my old self again, enjoying life, friendships, good health and work again."</t>
  </si>
  <si>
    <t>"I am currently on antibiotics for a respiratory infection &amp;amp; I felt the YI coming. I purchased monistat 1 pre-filled ointment &amp;amp; used it early on so I didn&amp;#039;t have any discomfort, raw skin or itching before use. I used the application after my shower &amp;amp; before bed. I woke up with an insanely inflamed vag, I could barely walk. Reading these review a lot of people aren&amp;#039;t saying that once the medicine is taken the yeast will begin to spew out of the vag which explains why I woke up &amp;amp; my undies were nearly soaked (yuck I know) causing the irritation, raw itchy &amp;amp; inflamed skin. Besides all that I noticed the swelling burning &amp;amp; discharge subsided all that day. This medicine actually works really well, you just have to keep clean &amp;amp; dry to rid symptoms"</t>
  </si>
  <si>
    <t>"I will never buy this product because of their online ad.  It doesn&amp;#039;t have an X to click and it goes on and on preventing me from my online business.  Don&amp;#039;t companies know when they create these annoying ads, people go out of their way to not buy them."</t>
  </si>
  <si>
    <t>"I like the Implanon, because its something that you don&amp;#039;t have to worry about. I had an unplanned pregnancy when I was 17. I am now 18 and I have the Implanon. It is sore the first couple of days, but you forget about it. Just like you forget about a tattoo you might have. The bleeding is irregular for me, but it&amp;#039;s not that big of a deal to me. I didn&amp;#039;t have a period for about two months when I first got it, but then my next period lasted 2 1/2 weeks. Don&amp;#039;t let those bad reviews scare you away. It&amp;#039;s a great birth control. I RECOMMEND IT!"</t>
  </si>
  <si>
    <t>"Well besides depression I battled with eating disorders my whole life. I never knew of this Med until 2 years ago. It really has helped me with my ED , anxiety, mood and energy! Sadly it&amp;#039;s hard to get a prescription because is more of a narcotic"</t>
  </si>
  <si>
    <t>"I&amp;#039;ve had it for 4 months now. Had a regular period for 3 weeks, then I just spotted for a month and a half. No period since the. (Yay!) Down fall is I&amp;#039;m blowing up like a balloon! If I keep gaining weight, I will consider removing it. Losing my period is not worth not fitting into any of my clothes."</t>
  </si>
  <si>
    <t>"11 weeks pregnant and took this for a sinus infection. 500mg for 3 days. Stomach pain that starts about an hour after taking and lasts for several hours. I have a rock iron stomach so no diarrhea but terrible gas!! Not fun stuff but when you&amp;#039;re allergic to the --cillin family there&amp;#039;s not much choice!"</t>
  </si>
  <si>
    <t>"Ending my 4th day taking this BC and I&amp;#039;ve been extremely nauseous since yesterday, didn&amp;#039;t even go to work today. Weak. So sick feeling, bloated, constipated, angry and NOOOOO fuse. Yelling at my kids. So upset over this, I hate BC pills."</t>
  </si>
  <si>
    <t>"Had a brain injury, sleep 2 to 3 hours a night. Take Doxepin 10 mg I have found to take the capsule a part dump out about 5 mg of medicine.  I can sleep 6 to 7 hours and wake up feeling great. No hangover.  Even if I wake up during the night I can go back to sleep. This drug is wonderful if used correctly"</t>
  </si>
  <si>
    <t>Pioglitazone</t>
  </si>
  <si>
    <t>"I had never had any medicines that controlled my blood sugar levels like ACTOS. I am so happy to stay in my 100 realm."</t>
  </si>
  <si>
    <t>Nightmares</t>
  </si>
  <si>
    <t>"It worked OK the first couple of nights then terrible sweat soaked nightmares returned,  but they go back and forth and I was instructed to stop taking it a week after I started and now my nightmares are on and off.  I told my mother today that I think it was a placebo but even if it is I&amp;#039;m very happy it slowed  the night terrors a lot."</t>
  </si>
  <si>
    <t>Desloratadine</t>
  </si>
  <si>
    <t>"I used this drug for controlling allergy to dust, mold etc. It took a while to work for me. It is not quick acting such as Benadryl. Once you have taken Clarinex for about a month it has controlled my allergies quite well. However, after using the drug for years I have some breakthrough allergies and have to use Benadryl anyway. I have a lot of low grade headaches, palpitations (which may be stress or the drug), and have developed over the years dyshydrotic eczema or something like it. "</t>
  </si>
  <si>
    <t>"I was prescribed this after being on ambein for a while. The ambien kinda ran it&amp;#039;s course. I took this the first night I felt relaxed but not sleepy at all. It took me about an hour to fall asleep and then I woke up 4 hours later and couldn&amp;#039;t go back to sleep. I decided to give it a second try with melatonin . I can tell the medication wasn&amp;#039;t working again. But I was so tired from the lack of sleep I couldn&amp;#039;t even tell. And it was giving me headaches. I&amp;#039;m done. I&amp;#039;m taking my ambien this weekend until I get a hold of my doctor. The ambien works much better, not well, but better. I don&amp;#039;t recommend this, however, everyone is different."</t>
  </si>
  <si>
    <t>Entyvio</t>
  </si>
  <si>
    <t>"Very pleased with Entyvio. I&amp;#039;ve been in remission and the medication is working very well for me for the last 2.5 years. I do experience bad side effects that last about 24 hours after infusion including severe fatigue, headache, all over body pain. I have to say the pros outweigh the cons for me."</t>
  </si>
  <si>
    <t>Gefitinib</t>
  </si>
  <si>
    <t>Non-Small Cell Lung Cance</t>
  </si>
  <si>
    <t>"I (78 y.o. male) was diagnosed with NSCLC in March 2011 and in late May I started taking Iressa as a first line of treatment. For the first five months my only side effect was a mild rash. I then had swollen gums and stomach acid.  Both quickly responded to antibiotics. 75 days between the March and May CT scans the tumor increased by 86% (from 4.9 x 4 cms).  50 days later in July, after taking Iressa, the CT scan revealed an 83% reduction.  From March to July it reduced by 69% and in December, although subtle, there has been further reduction."</t>
  </si>
  <si>
    <t>"I have been on Accutane for only 2 months now and my skin hasn&amp;#039;t looked this good since I was maybe 14 and I am 19 now! I have had only doses of 20mg for the past 2 months but the only side effect I have had is the dry lips and skin. It&amp;#039;s going so great and I highly recommend it to people that are struggling with acne! I struggled real bad this past year (my freshmen year in college) and I tried everything before this. It&amp;#039;s a process, but I noticed results in my first month!"</t>
  </si>
  <si>
    <t>"I am 24 and have no kids. I have had skyla in for 4 months now. I took an aleve an hour before the IUD was inserted and had some pain right after the insertion for 5 seconds. Afterwards, I had two days of cramps and spotting, but nothing unbearable. Since that day I have had no issues. I have more intense cramps around the time of my period but my period lasts less than 3 days. The second month I missed my period all together which made me nervous but my doctor said it was normal and I had my period the following month. I have no spotting between periods. I also do not have any mood swings, depression, and weight gain, which were side effects for me with oral birth control pills and the nuvaring. I would definitely recommend skyla."</t>
  </si>
  <si>
    <t>Meloxicam</t>
  </si>
  <si>
    <t>"This medicine was wonderful. I felt like a new me. No aches, no soreness or pain. BUT, a blood test showed elevated something(sorry, can&amp;#039;t remember what). so I had to have a tube down my throat (sedated) to check out my pancreas.  It was inflamed even though I had no symptoms. So sadly I can&amp;#039;t take Mobic any more. Was told to take 2 Aleve and Prilosec to protect my stomach.   Aleve is O.K. but not as good as Mobic."</t>
  </si>
  <si>
    <t>"While on Cymbalta I became suicidal. "</t>
  </si>
  <si>
    <t>"This birth control worked in the sense that it prevents pregnancy however I suffered from horrible side effects. I had never struggled with bad acne before but I began getting cysts around my jawline and breakout on my cheeks (which I never got before). Not sure about any other side effects. I didn&amp;#039;t pay much attention to that because my face was my main concern. I took this for 3 months and I ended up switching to a different pill."</t>
  </si>
  <si>
    <t>"I was given Orsythia because my pharmacist switched me from Lutera. This birth control actually kills my appetite resulting in a little weight loss and even better, increased my breast size. My main complaint is that I get large, deep breakouts on my chin but a salicylic acid facial cleanser is helping with them. Also, I wake up in a bad mood every morning. I have only been on this birth control for a few weeks and definitely isn&amp;#039;t as good as Lutera but I will wait for my body to adjust a little more. I would definitely say give it a try before you call your pharmacist screaming."</t>
  </si>
  <si>
    <t>"Just over 4 weeks ago I started taking Xenical that my doctor prescribed me. On the day of started I was 23 stone 13 lbs, I am now 22 stone 5lbs, so I have lost 21lbs in just over 4 weeks! I was sensible enough to read online reviews and decided to make sure I eat as less fat as possible. When I&amp;#039;m hungry at lunch I occasionally had a egg and bacon sandwich but cooked in no fat and using fry lite spray, cut the fat off the meat. I have a sensible normal dinner and breakfast sometimes toast with no butter with a banana inside or a couple slices ham. I have cut out all the junk. Side effects for the first few days slight tummy cramp and very occasionally a looser stool when going to the toilet, but no other side effects at all."</t>
  </si>
  <si>
    <t>"This stuff is terrible. A few months ago, my Dr. prescribed me 25mg....it actually makes my anxiety worse. To top that, my legs get so restless I can barely hold still. The funny part is, it does make me tired....but it&amp;#039;s like it&amp;#039;s not blocking the anxiety. It&amp;#039;s so frustrating, I&amp;#039;m ready to flush the remainder down the toilet where it belongs!"</t>
  </si>
  <si>
    <t>"This medication is supposed to be continual pain relief, but on day one it gives mediocre results, day two somewhat okay results although my pain is still at a 4. Then on day three, watch out. Pain level back to a level 8 to 10. I then go through the sweats on day three, and the chills and nausea the entire day. I have only been on this patch 1 month."</t>
  </si>
  <si>
    <t>"I&amp;#039;ve had this method of birth control for a year and I can&amp;#039;t believe what a horrible experience I&amp;#039;ve had this year has been one of the worse in my whole life. My anxiety, depression, and mood swings are out of control and I don&amp;#039;t feel like myself anymore. Thank god I am having this thing removed tomorrow I can&amp;#039;t take it anymore it&amp;#039;s ruining my life and I can&amp;#039;t live this way anymore. I DO NOT RECOMMEND"</t>
  </si>
  <si>
    <t>"My son is 9 years and  we just found out that he has ADHD but since he has been on his medicines he&amp;#039;s been really good at  school. "</t>
  </si>
  <si>
    <t>"Hi iv been taking this medication for 2 months now my first month was twice a day 100mg and this month iam taking once a day and it was really helped my skin clear up, also i read a few comments and alot of you girls get sick from it , and i did as well but take it with food!!!! Never on an empty stomatch that will make you feel sick and vomit!! Try taking with with food and see if it gets better!!! I hope this helps and let me know !! Thanks"</t>
  </si>
  <si>
    <t>Postherpetic Neuralgia</t>
  </si>
  <si>
    <t>"I suffered with trigeminal neuralgia for over a year before I was diagnosed. They call it &amp;quot;the suicide disease&amp;quot; for a good reason. Such awful pain on the left side of my face, like someone had taken a club and hit me on the side of my head. At times it also felt like a hot poker was lying on my teeth. All I could do was go in a dark, quiet room. Sometimes sound would set it off, but usually it would just happen all by itself. I had tooth fillings taken out, dental X-rays done, trying to find the cause. It&amp;#039;s a rare disease. The doctor gave me 600mg Horizant ER samples and I took (1) a day after dinner at 4. It worked! Then they tried to fill my prescription with generic Gabapentin at the pharmacy. No good! Didn&amp;#039;t work! Back on Horizant. :)"</t>
  </si>
  <si>
    <t>Bronkaid</t>
  </si>
  <si>
    <t>Cold Symptoms</t>
  </si>
  <si>
    <t>"I mainly had congestion - it was great"</t>
  </si>
  <si>
    <t>"After many years of sleep problems due to my ADHD I was prescribes seroquel 12.5 mg instead of melatonin. This medicine knocked me out in an hour. I finally can sleep again. Seems like during daytime my mood is a bit more stable."</t>
  </si>
  <si>
    <t>Niacin</t>
  </si>
  <si>
    <t>"I have suffered with moderate to severe depression my entire life.  Last August, after 9 years on Effexor, I stopped taking it because of the side effects.  _x000D_
_x000D_
I tried using supplements as recommended by  Julia Ross in her book The Mood Cure, but they were not effective for me.  My depression became so severe last Oct. that I had to go back on to an anti-depressant (Bupropion) but this medication made my depression much worse.  I was then put onto Trintellix in April.  The Trintellix was helpful, but side effects soon began to appear.  _x000D_
_x000D_
I happened upon an article about a psychiatrist who had used niacin for treating depression.   When I googled niacin and depression, I came upon many other blogs and comments from other people who also found niacin to be effective against their struggles with depression. _x000D_
_x000D_
 I was desperate to find an alternative to taking anti-depressants, so 4 weeks ago, I began supplementing with niacin plus vitamin C.   (I had already been taking a vitamin B multi, magnesium, fish oil and Vit. D).  I started with 100mcg niacin and have been gradually increasing the dose by 25mcg increments each day.  I use only the regular niacin, not the timed release nor the non-flushing type._x000D_
_x000D_
Since I started taking the additional niacin &amp;amp; vitamin C,  I find that my depression is/has diminished significantly.  I am no longer suffering from that bottomless well of depressive  feelings that had been with me since last fall.  I stopped taking the Trintellix  3 weeks ago and my depression has continued to lift."</t>
  </si>
  <si>
    <t>Paliperidone</t>
  </si>
  <si>
    <t>"After My doughter&amp;#039; s birth I suffered from this mental illness. Except of weight gain, invega is wonderful medicine."</t>
  </si>
  <si>
    <t>"My dermatologist put me on the topical solution of clindamycin phosphate for acne in early June along with adapaline gel which I had been using for a few months before. After a couple of weeks the clindamycin made my skin completely clear it was amazing! Since then it has kept my skin pretty clear, but my one major complaint is that it had made my skin incredibly red and oily constantly. I have tried the get off of the solution because of how bad it became but the redness and oilyness now won&amp;#039;t go away and getting off of the solution only made me break out as well. Besides that it&amp;#039;s great, but beware of the side effects that may arise after a couple of months!"</t>
  </si>
  <si>
    <t>"I&amp;#039;m sure i&amp;#039;ll have a different opinion on the pill months from now but so far I&amp;#039;ve been taking Ortho Tri Cyclen just over a month. My dermatogolist perscribed this to me for my acne. I&amp;#039;ve never had any problems with my skin until I was 23 (my age now). Since September, my left cheek was the worst I&amp;#039;ve seen! Cystic acne all in one cluster but nowhere else! The weirdest thing. My doctor also prescribed me Minocycline to help with the acne and regulate my hormores (with b/c). So far, all the cysts have gone down and are now flat but I am left with acne spots. I really hope they do not scar. I&amp;#039;ve also been putting on tretinon cream to help with inflammation and scars. Does anyone have any suggestions on acne spots/lightening treatment? Thx!"</t>
  </si>
  <si>
    <t>"I love love love the implanon. I would not use any other birth control! I would tell everybody to give it a try! I had no side effects! My first one even broke in my arm the first year I got it and it still works great. No babies yet."</t>
  </si>
  <si>
    <t>Drospirenone / ethinyl estradiol / levomefolate calcium</t>
  </si>
  <si>
    <t>"I just finished month 2 of Beyaz and am hoping things get better after month 3. I have had just about every side effect that has been listed except for the mood swings. I have gained quite a bit of weight. In the first few weeks of taking Beyaz I was very nauseous and vomited a few times. I have daily headaches. I have zero sex drive and the thought of sex makes me ill when I am usually very sexually active. Thank goodness I have an understanding partner. I am unbelievably tired no matter how much sleep I get. I normally have acne on a regular basis but it hasn&amp;#039;t gotten worse but I am patiently waiting for it to get better. I will continue to take Beyaz as recommended by my doctor for at least another 2 months and hope things get better."</t>
  </si>
  <si>
    <t>Scopolamine</t>
  </si>
  <si>
    <t>"I have used this medication for motion sickness on several occasions. It works great. I have suffered from motion sickness all of my life (now 50 years old) and this medication is great. I used it on a 7 day cruise and had horrible side effects after. I had to use some other motion sickness medication to calm the dizziness and hard to focus side effects. I tried this patch again and it did not seem to work. I will try it again soon on another cruise and hope it works. I too have tried many different remedies and nothing worked as good as the patch. I would use it again even with the side effects. That is nothing compared to having control of your senses during a cruise."</t>
  </si>
  <si>
    <t>"I would rate this with a negative number if I could. I got the implant in October of 2015. I loved it the first month then everybody noticed my attitude changed for the worse. Along with that I have anxiety which I never had before, depression, and sometimes it feels like a panic attack. All of a sudden I will get this intense feeling of sadness and burst into tears, for NO REASON!  My memory is terrible now, I feel like I forget everything. After several break ups with my boyfriend he stayed with me but the mood swings are killing us. I just made my appointment to get it removed. I cant wait for the old me to be back!"</t>
  </si>
  <si>
    <t>8&lt;/span&gt; users found this comment helpful.</t>
  </si>
  <si>
    <t>"helped me get over the hump of depression after coming home from Afghanistan..."</t>
  </si>
  <si>
    <t>Sterapred</t>
  </si>
  <si>
    <t>"Very good"</t>
  </si>
  <si>
    <t>Amoxicillin / clavulanate</t>
  </si>
  <si>
    <t>"Don&amp;#039;t know what&amp;#039;s worse....the cellulitis infection or side effects of augmentin. Headache, gassiness, bloating, stomach upset from day one. Horrible vomiting on day 5. Thank goodness I only have 7 day Rx. Calling Dr tomorrow and will beg not to take last 2 days or switch to something else."</t>
  </si>
  <si>
    <t>"I started this a few months ago and since then it has fixed my cycle to be every three to four weeks instead of a week and a half and for that I am incredibly thankful. But I have had terrible migraines with blurred vision and it has not lightened or shortened my period, which is why I was prescribed this. Like all medications things work differently for everyone, but this has been my experience so I thought I would share."</t>
  </si>
  <si>
    <t>"I wanted the Nexplanon to be the answer because I love the convenience of it. The insertion was painfree and it was covered by my insurance (I paid a $30 co-pay. I know girls who pay $25 per MONTH to get the pill). I waited patiently to stop bleeding but it would always come back after a month, three, six. I feel bloated often but not too bad with cramps but I didn&amp;#039;t suffer very bad cramps before insertion. It may have effected my moods/depression but I have had several hard life events in the past few years so it would be hard for me to judge. Ultimately, I got it out because of the weight gain. About 130 when inserted (2 yrs ago), 178 when removed today! It is convenient but there are definite side effects and downsides."</t>
  </si>
  <si>
    <t>Pentosan polysulfate sodium</t>
  </si>
  <si>
    <t>"I was diagnosed with IC a few years ago. I had UTI&amp;#039;s for 28 yrs. I still get them once in a while. I was introduced to Elmiron and took it for four year. I totally helped me. Unfortunately I had to stop taking it. The cost of this medication is absolutely ridiculous! I have a high deductible, which means I was paying out of pocket. It started out at $300. Moving up and up and up. In the end I was paying over $600. I just couldn&amp;#039;t do it anymore. It disgusts me what these Pharmacudical company&amp;#039;s charge! My symptoms are back. It&amp;#039;s bearable. But at the same times frustrating when I travel. I&amp;#039;ve tried the generic company. Saying it would be $99. A month. Only to be told it will eventually go up to $400. Unbelievable."</t>
  </si>
  <si>
    <t>Hydromorphone</t>
  </si>
  <si>
    <t>"I was a Corpsman with a 2nd Marine infantry battalion, and I was wounded in Iraq by an IED, I broke 2 vertebrae in neck, 2 in back, 5 herniated disc&amp;#039;s, a lot of nerve damage and shrapnel. I was wounded January 8,2008 and have been on Percocet 10mg for 6 years and have had over 60 surgeries and 200  injections and physical therapy. I have had no relief from pain.  I had thought about suicide because I hurt so bad. So I quit my pain dr and went to another. He looked at all my documentation of injuries and treatments. He said simply on my first day &amp;quot;you have paid your dues, I&amp;#039;m going to give you 30 12mg Exalgo ER a month with 120 oxycodone 10mg for breakthrough pain. I have only taken for 4 days the Exalgo and I feel no pain. "</t>
  </si>
  <si>
    <t>"I am a physician and I started Crestor 5 mg since 1 year and after 6 months my cardiologist increase the dose to 10 mg once daily Liver enzymes were ok However, I have suffered of severe pain at my upper back muscles and this pain was persistent and not relived by rest I got the feeling that with any minor exercise all my muscles start to be so painful and aching. I have red all your reviews below and I decided to lower the dose and take Crestor every other day and I will see If the pain will disappear or not and I will discuss that as well with my cardiologist."</t>
  </si>
  <si>
    <t>"I started taking it today and have seen a dramatic difference in cravings...they are non existent..I can&amp;#039;t even finish my meals because I have no urge too. I see with this medication I am going to have to make myself eat. The energy boost it a major plus and because the energy boost is so strong in the morning I am going to change to morning workout for the duration of this medication. I previously lose 60  on my own but the doctor said I needed it to come off quicker. I&amp;#039;m 5,5 , 255 lbs...will be updating regularly.."</t>
  </si>
  <si>
    <t>"Best benzodiazepine out there for extreme anxiety,panic attacks and social anxiety."</t>
  </si>
  <si>
    <t>"I was given pentasa 2mgs in sachets after having a bad flare up of colitis. After few months of taking it I started noticing a regular pattern of not being able to sleep, a bad case of restless legs syndrome (unbearable) always at night and partly causing the not sleeping, irregular heartbeats and having already asthma it got much worse. So after going on forums I realised I wasn&amp;#039;t the only one. I halved the dose to 1 gr , the symptoms receded but I still know/feel it&amp;#039;s not good to take long term and I will start reducing. It also makes me feel constantly tired. On a positive note it really is effective for what it what design to do, stop the bad effects of colitis... It&amp;#039;s finding a good balance in the dosage along with a clean nutrition!"</t>
  </si>
  <si>
    <t>Atopic Dermatitis</t>
  </si>
  <si>
    <t>"I have used tacrolimus for a year now. My doctor switched me from steroid creams because i refused to use it due to how damaging it was to my skin._x000D__x000D_
_x000D__x000D_
This stuff works great. I find it works just as well as steroid creams, if not better and comes with the added benefit of not destroying the skin. Also, ive noticed once i stop using the cream after a flare up, my eczema doesn&amp;#039;t come back and in a more aggressive form that sometimes happens with steroid based creams._x000D__x000D_
_x000D__x000D_
I will say though, this stuff make you itch like crazy. Drive you insane type of itch. Sometimes i hold on for a couple of hours then have to wash the affected skin to remove it. But if you can resist the itch, the next day brings wonders and a couple of days brings clear skin."</t>
  </si>
  <si>
    <t>"I had two major surgeries last year. A total hip and a total knee  while in rehab for the total knee. I started experiencing diabetic neuropathy. The doctor gave me 900 mgs daily for it. I can tell you it was a great improvement and was very pleased. The 1st of the year I tried a herbal medicine and it didn&amp;#039;t work.  I did give it a month. I am now back on the gabapentin. I am so thankful for it, never will I go without it."</t>
  </si>
  <si>
    <t>"Up until 6/20/10 I had slammed 12 beers a night for the past 20 years, and never managed to abstain for more than about a week during that time.  I&amp;#039;ve been on Campral for three months now, and mostly AF.  It works if you let it. If you drink over it, it will stop working and the next few days you will crave.  But that said, better a 5-day relapse than a 15-year relapse - and I think Campral has helped make that possible.  It&amp;#039;s not a magic bullet.  It does, however, silence the hampster cage a little bit."</t>
  </si>
  <si>
    <t>Flurazepam</t>
  </si>
  <si>
    <t>"I had a hysterectomy and was suffering from no sleep at all. My doctor gave me Ambien and it did work for the first few nights then sleepless nights returned. A few days ago he gave me Dalmane and I couldn&amp;#039;t be happier. I am sleeping all night now.  However, I do have a slight headache in the morning."</t>
  </si>
  <si>
    <t>Zutripro</t>
  </si>
  <si>
    <t>"I without a doubt believe this to be the best medicine I have ever used. I would ask for it every time I was sick. Promethazine and codeine cannot compare. This made me feel great after the very first dose and I was able to go to work."</t>
  </si>
  <si>
    <t>"I take Viibrryd for generalized  anxiety  disorder. I don&amp;#039;t have side effects. It works well for me. I HAD TO WRITE AN APPEAL TO MY INSURANCE TO GET THEM TO PAY."</t>
  </si>
  <si>
    <t>Fluticasone</t>
  </si>
  <si>
    <t>Rhinitis</t>
  </si>
  <si>
    <t>"I got sick earlier this week with the flu, which triggered a sinus infection and bronchitis. My doctor prescribed OTC Flonase for the symptom of sinus congestion. I began taking Flonase, two squirts a day in each nostril, on Tuesday. While I was in the midst of the illness, with fever, body aches, and severe congestion and coughing, I did not think there was a problem with the fact that I could not taste or smell. It is the fifth day, however, and while my sense of taste has come back about 40%, my sense of smell has not come back at all. I became curious and looked up &amp;quot;Flonase and sense of smell&amp;quot; on the internet. Apparently, people are reporting loss of sense of smell when using this product. I hope mine comes back."</t>
  </si>
  <si>
    <t>Vicodin</t>
  </si>
  <si>
    <t>"I was given Vicodin after having all 4 wisdom teeth removed. From the first day to a week later, I took half a Vicodin every 3 hours or so, and I never felt a single pain or throb. Worked great!"</t>
  </si>
  <si>
    <t>"Due to a painful disability the only way to sleep is with the use of Ambien. I give Ambien a two thumbs up, AAA   , it works terrific for me."</t>
  </si>
  <si>
    <t>"I have been taking Ambien for 2 years now for insomnia and trouble sleeping.  It does make you tired, but you also feel really good and happy.  I would take it and an hour later, not remember anything. Also, I would still wake up every hour. It helped me fall asleep, but not stay asleep.  Recently, I over dosed on Ambien.  That is what really woke me up.  This is not for me.  I have been prescribed Seroquel for my sleeping problems and this is wonderful. I have no more sleepwalking and I remember everything."</t>
  </si>
  <si>
    <t>"I had very good results. It&amp;#039;s great."</t>
  </si>
  <si>
    <t>Mirapex</t>
  </si>
  <si>
    <t>"I have only taken it for less then a week but I can see some change. One - my leg can rest. Two - I feel more active but more easily tried too."</t>
  </si>
  <si>
    <t>"This worked great for my ADHD symptoms. My family noticed an immediate improvement. I did get a little bit of weight loss, but that was good for me (38 years old). My biggest problem was that it caused erectile dysfunction and a strange lack of sensation in my prostate area, even at low dosage (18 mg/day). It was sufficient to stop use.  I am on Adderall XR now which doesn&amp;#039;t do nearly as well.  My doctor is going to try me on some antidepressants as they also influence the norepinephrine levels.  If you don&amp;#039;t get the erectile dysfunction then this is a great medication."</t>
  </si>
  <si>
    <t>"Multiple cervical polyps: I have been taking this medication for 3 months, for 14 days each month. Side effects include increased hunger (actually I am pleased about this as I am rarely hungry and don&amp;#039;t really enjoy food). I have read that it can cause depression, but for me it is the opposite. I am far less depressed and have more energy and feel less overwhelmed.  The effects only last for the 2 weeks that I am taking it each month.  My body seems to love this medicine.  It is too soon to ascertain whether my polyps have shrunk/disappeared.  I am going to be re-tested in three months.  If it hasn&amp;#039;t worked then I am going to try the Mirena coil."</t>
  </si>
  <si>
    <t>Mometasone</t>
  </si>
  <si>
    <t>Eczema</t>
  </si>
  <si>
    <t>"My daughter has eczema, when using Elocon she stops scratching instantly. LOVE IT. Also I use pure Vaseline, also she bathes with Dove unscented sensitive soap and she rarely breakouts. Try it."</t>
  </si>
  <si>
    <t>"I&amp;#039;ve been on Yaz for about 3 months and so far it has been great. I&amp;#039;ve suffered from acne since I was 12 (I&amp;#039;m 30 now) to the extent that it&amp;#039;s really had a negative effect on my life but now it&amp;#039;s almost all cleared up. I barely even need to wear makeup anymore. There has been no weight gain except for slightly bigger breasts and it&amp;#039;s great knowing when my period is going to come. Previously it would come randomly. It also doesn&amp;#039;t last as long, now only 4 or 5 days when before it could be 7 or 8."</t>
  </si>
  <si>
    <t>"The first time I started using birth control I started on a different pill which I can&amp;#039;t remember the name but stopped after the second month due to crazy mood swings and worse cramps during my period. When I went back to the doctor I got prescribed Sronyx and I have been using it for three months now and I have yet to experience a bad side effect. I love this pill! I highly recommend it . No headaches, cramps, or mood swings. "</t>
  </si>
  <si>
    <t>"I only had 2 SHOTS!! Been bleeding non stop for 6 months straight! I&amp;#039;m off the shot now for over 11 days and still bleeding, have a gyn appt. Scared what could it be???"</t>
  </si>
  <si>
    <t>"I love Mirena. I am 20, and have no children, but I had it inserted about a year and a half ago now. The insertion process was quite painful, and I had cramps the rest of the day. But since then, I have not had a period, or even any spotting. The only down side is that I have gained about 25 lbs, but with some strict dieting the weight is starting to come off slowly. Overall, I love it!"</t>
  </si>
  <si>
    <t>Fioricet</t>
  </si>
  <si>
    <t>"A very effective medication without unpleasant side effects."</t>
  </si>
  <si>
    <t>"I have had Asthma all my life. This medication CHANGED my life. I have always used albuterol (inhaler and nebulizer) for fast acting relief, along with steroid preventative inhalers. Two years ago when I was diagnosed yet again with pneumonia, my new doctor prescribed Singulair. I am an active person, who likes to run etc. Until Singulair I had never in my lifetime ran without having to use my albuterol both before and after. Not only that, this year I made it through flu season without developing pneumonia. Until I used Singulair I had never known what it felt like to be &amp;quot;normal&amp;quot;. To run and exist without having to stop because I was wheezing and couldn&amp;#039;t breathe."</t>
  </si>
  <si>
    <t>"Me &amp;amp; my guy friend ended up having sex yesterday..I&amp;#039;m 19 and this was the first time for me and second time for him. We were dumb not to use a condom, after he ejactulated we laid down for about 5mins and started again. Well he still had cum on him the second go around, after I went home I started thinking and flipped out. He thought I was on birth control, and I&amp;#039;m not. Thankfully I had cash on me enough to buy plan b. I have no clue if it has worked yet, but I pray that it does! I made a big mistake, and I&amp;#039;m way too young to have kids especially being a college student. Wish me luck guys, &amp;amp; pray for me!"</t>
  </si>
  <si>
    <t>"DO NOT TAKE!!! I was only on this pill (only birth control I&amp;#039;ve ever taken) and it was awful...a period every two weeks, awful cramps and mood swings, weight gain, and to top it all off A BLOOD CLOT IN MY LUNG! I don&amp;#039;t smoke and am not over 35 (supposedly the only things that would trigger a serious reaction) so this is all the pill. I&amp;#039;ve been off of it for months and am still having issues. I have to be on a blood thinner indefinitely and live with the constant fear of a clot reaching my heart. Please DO NOT TAKE THIS PILL."</t>
  </si>
  <si>
    <t>Metoclopramide</t>
  </si>
  <si>
    <t>"I had a severe Migraine.  Pain level 9 when I arrived at the ER.  I was given Metoclopramide and Benadryl via IV.  Within 30 minutes my pain level went to a 2-3, was released and took ibuprophen to knock out the remainder of the pain.  Was virtually pain free within 90 minutes."</t>
  </si>
  <si>
    <t>"Pramipexole has changed my life!  I have suffered with restless legs syndrome since I was about 25 years old and I am now 78.  After starting this medication I have been able to get a good, full-nights sleep.  As a result of sleeping well, I have a lot more day-time energy.  I occasionally have bouts of RLS but with the consent of my doctor, just increasing the dosage for a few days will get me through these episodes.  Sometimes I don&amp;#039;t increase the dosage during one of these episodes but take a hot bath which helps.  When I have been without the meds for a couple of days, not even a hot bath will help.  This has been a WONDERFUL medicine for me.  It literally has made my life full again."</t>
  </si>
  <si>
    <t>"I tried this medication for anxiety held in there for 5 months at 20mg/day._x000D_
I went into a full depression, was a zombie with no motivation to do anything at all. The exhaustion was terrible, sleeping 12hrs at night with needing naps during the day._x000D_
I did notice I wasn&amp;#039;t shaky when dealing with people but my view on the world was so bleak and I didn&amp;#039;t want to do anything._x000D_
I&amp;#039;d rather be shaky from my anxiety and have energy and want to be part of the world then what I went through on this medication._x000D_
Just awful...within 5 days of weening myself off of it, I had my energy back, and felt positive again"</t>
  </si>
  <si>
    <t>"This is my first time on birth control and I was a little iffy to start with, seeing all the side effects everyone&amp;#039;s been having. Surprisingly though it&amp;#039;s been all pros so far and very few cons. I&amp;#039;m just about to finish up my first month and so far I&amp;#039;ve had no noticeable mood changes or weight gain. I do not have the urge to eat a whole lot like some have been complaining. My breasts are slightly tender though - I&amp;#039;m not sure if this is due to them swelling/growing or what. I had very minor spotting at the start but other than that it&amp;#039;s been great! "</t>
  </si>
  <si>
    <t>Milk thistle</t>
  </si>
  <si>
    <t>Herbal Supplementation</t>
  </si>
  <si>
    <t>"I had a PSA reading of 4,847; after one month of starting Milk Thistle (500mg) 3X daily for a month; my liver count was normal, my kidney function was normal; and amazingly....my PSA dropped to 30. A year later, my PSA is still 30. Liver and kidney function is still normal ranges."</t>
  </si>
  <si>
    <t>"So my gyn started me on the lupron a little over a week ago. I have had some horrible mood swings, severe pain worse then when I began, swelling in my hands and feet and I started to bleed very heavily late last night. Has anyone else had these experiences? Did they get better over time? My biggest worry is I suffer from anxiety and depression prior to the injections. Things have been getting worse is this normal or should I be worried?"</t>
  </si>
  <si>
    <t>"I have been on this med for a year, lost 7 pounds but the serotonin syndrome symptoms are not worth it.  I have had no energy, profuse sweating, high blood pressure and consistently high rate.  I have been off for 2 days.  I had trouble with sleep, episodes of crying, and exhaustion but my blood pressure is better andy heart rate is already in the 80s resting instead of 100s.  Tonight I feel better, though I have had a difficult ultimate 2 days. I hope the worst is over.  This drug is not worth the risk and side effects.  I&amp;#039;m getting out of this clinical trial."</t>
  </si>
  <si>
    <t>"I was prescribed Omnicef for a sinus infection that caused fluid to collect behind my inner ear. It worked great for the first 6 days. Somewhere around the 7th day I developed terrible vaginal itching. Worse than anything I have ever experienced before. As soon as I stopped taking it the itching went away within 2 days. "</t>
  </si>
  <si>
    <t>"Retin-A is a life-changer. I struggled with moderate acne from about age 12. I tried Differin in high school, with some minor success, but still got plenty of breakouts and my skin was dull. _x000D__x000D_
I went to the doctor and got Retin-A about 2 years ago, and it is a miracle product. My skin is beautiful. I routinely get compliments on my skin from friends and family, and can name multiple instances in which perfect strangers have told me that I have stunning skin. My skin is smooth and seems to glow. A plus is that Retin-A prevents wrinkles, so now that I&amp;#039;m in my twenties and preparing to see my first fine lines, I am happy to have that added benefit. _x000D__x000D_
TIP: Give this stuff 6 months to work. I almost gave up and am glad I held out."</t>
  </si>
  <si>
    <t>"I had surgery 5 days ago, had not pooped since the day before my surgery, so a friend of mine went to CVS and bought me the grape flavored, as a get well soon gift. She knew more than I did apparently. ..it took about 3hrs and then it started working. .needless to say I have been going a lot, so to kill time I have been reading the reviews on this medicine and I can relate to some of them...some are hilarious,  but I needed something to do while I waited for the lives to renew on my game...after all I&amp;#039;m just sitting here."</t>
  </si>
  <si>
    <t>"I had Mirena for 2 years and suffered from_x000D__x000D_
Continuous BV.  I have been on Flagyl many many times. I had to have my marina taken out three months ago and I didn&amp;#039;t have anymore a BV until this past week.  I am taking a seven day does two times a day. This is the first time that it has caused a metallic taste in my mouth and horrible time trying to sleep. I can&amp;#039;t seem to fall asleep and when I do I am restless and up every 10 to 15 minutes. On the plus side I know when I i&amp;#039;m done with this prescription I will be completely treated so it is worth it."</t>
  </si>
  <si>
    <t>"Been a methadone nurse for 10+ years and have seen the good and bad. The good is it has helped a number of people with pain. And those who use it for pain tend to use it like their other prescribed meds. The bad comes mostly from those who use it for substance abuse treatment. Methadone is NOT a treatment of substance abuse, but a tool to aid in the treatment of substance abuse. It does not cure withdrawal, it stops withdrawal symptoms when at a therapeutic level. You will experience withdrawal symptoms when methadone is tapered or discontinued. Those using methadone for substance abuse tend to treat methadone in similar ways as a street drug. I have seen people lick the inside and outside of cup when dosing. And camp out in front of clinic"</t>
  </si>
  <si>
    <t>"I started using Celexa in 2005 following the death of my best friend and other things that I could no longer cope with. I had suffered from depression on and off since I was a teenager. _x000D_
Some of the side effects I initially experienced was fatigue and dry mouth - that went away...then the excessive sweating started. After a while, I tried to go off it because I thought &amp;quot;well I&amp;#039;m feeling normal, and I&amp;#039;m tired of constant sweating&amp;quot;. I started the slow weaning off process and bugger all, I felt myself getting more and more withdrawn and the excessive moodiness and depressed thoughts were coming back. Went back on it. _x000D_
It&amp;#039;s helped me immensely, but like any pharmaceutical - doesn&amp;#039;t have the same effects on everybody. It&amp;#039;s working for me!"</t>
  </si>
  <si>
    <t>"Works well for paranoia aspect of schizophrenia but caused diabetes.  Would recommend Latuda as a substitute (it does not cause weight gain or diabetes)"</t>
  </si>
  <si>
    <t>"Day 8. I have had the most severe sinus/double infection of my life and this medication has helped tremendously! I was worried it wasn&amp;#039;t working at first but by day 5, I felt so much better!! On the down side, I have terrible headaches almost all day. I&amp;#039;ll skip a day then the headache is back. Ibuprofen helps a little bit not much. Dizziness is terrible also. I have a little confusion and frustration at times. Its not too bad. Just the AWFUL headaches but I remember how bad my infections were before this medicine and it&amp;#039;s worth it. Slight diarrhea but no big deal."</t>
  </si>
  <si>
    <t>"Methadone has been the only pain medicine that I&amp;#039;ve found that relieves my back and neck pain and allows me to work and function without being high or loopy. The only problem that I have found is finding a Doctor who is aware that methadone is used for more than treatment of heroin addiction. I would also think there would be a lower incidence of abuse because you don&amp;#039;t get the &amp;quot;high &amp;quot; you get with other narcotics. "</t>
  </si>
  <si>
    <t>Lidocaine</t>
  </si>
  <si>
    <t>"I used this after having a tooth pulled - it caused nausea "</t>
  </si>
  <si>
    <t>"A long while ago I tried the monistat 7day. This was my first experience with monistat. By the end of the 4th day it burned so bad I called the nurse hotline and they told me to go to the er. They said it was a &amp;quot;normal&amp;quot; reaction. I now use monistat 1day or night only.  So that I only have to deal with the pain for so much less of a time frame- and I recommend you do the same. Its effective and works well other than that."</t>
  </si>
  <si>
    <t>"Shingles in my scalp in 2009. Started off using 75 mg twice daily. I am now taking 150 mg twice daily. The Lyrica was/is a lifesaver, since I also have migraine, sinus, tension headaches. I seldom have the migraines anymore. My problem is that my scalp continues to get irritated if I comb it or use any kind of lotions, gels, moisturizers, oils or sprays on it. Concerned about the weight gain, but overall, satisfied with Lyrica."</t>
  </si>
  <si>
    <t>"Omg every review is terrible.  I&amp;#039;ve been taking  Ortho Tri-Cyclen for 2 years now absolutely nothing in my life has change. I went to obgyn today and I told her that perhaps I should change my pill, just because.. to try something new, she has giving me a refill for Junel? But  I am reading awful reviews. But _x000D_
 Ortho Tri-Cyclen Has terrible reviews too from everyone, I am surprised I haven&amp;#039;t have ANY NEGATIVE side effects.."</t>
  </si>
  <si>
    <t>Metaxalone</t>
  </si>
  <si>
    <t>"I just had back surgery for a ruptured disc three weeks ago and my surgeon perscribed me Skelaxin to help the the remnants of muscle spasms I was still having. I was expecting it to knock me out but I was actually able to study for an exam and I was virtually pain and spasm free."</t>
  </si>
  <si>
    <t>"I thought this was a miracle medicine; I never felt better in my whole life-for 3 months, and then it stopped working. 2 other people who told me they were on this said the same thing."</t>
  </si>
  <si>
    <t>Sedation</t>
  </si>
  <si>
    <t>"This really works pretty well. It takes about 15-25 minutes to fully work but it will knock you out for a solid eight hours minimum. I used to use trazodone for sleep/sedation as I have insomnia but honestly hydroxyzine is better. The best difference was the size of the pill. The trazodone was too LARGE trapezoid pills that felt like they got stuck in my throat tasted horrible even with 1-2 cups of water. The &amp;quot;hangover&amp;quot; of trazodone was also much more intolerable. The hydroxyzine takes about 10 minutes once you are up for the grogginess to go away versus 30 minutes with my previous alternative. I find showers and hot water with lemon and honey help the throat if it&amp;#039;s still feeling itchy from the medicine."</t>
  </si>
  <si>
    <t>"I&amp;#039;ve been taking Viibrid for 5 weeks, and my mood seems to be much more stable. It&amp;#039;s nice to not have constant feelings of despair. The one problem it&amp;#039;s giving me is extreme nausea and vomiting. Even so, the positive effects from Viibryd are great and I&amp;#039;m more than willing to keep taking it despite all the nausea."</t>
  </si>
  <si>
    <t>"After 1 week of loose bowels and strange stomach noises/sensations, week 2 came and the jaw clenching/teeth grinding sensation in my temples started. Along with throat pain and suicidal thoughts, it was tough to stick it out and stay on but I did. I started on 25mg then up to 50mg then on to 75mg by week 3. Things got better around then. I still felt anxious, but the medicine was blocking my physical response that my body would produce from stress and anxiety. I would get chest pains, stomach pains, head pains all the time, got checked out by every specialist under the sun, and I&amp;#039;m a healthy 31 year old man with normal or better than normal heart, brain, lung and organ function. It was all in my head and Zoloft stopped my suffering."</t>
  </si>
  <si>
    <t>"I&amp;#039;ve had the implant for three months now and I honestly love it so far. I got it inserted while I was on my period and my period ended the day after. My period started on time the next month but I did not stop bleeding, it just dwindled down to a light spotting. It honestly didn&amp;#039;t bother me because I didn&amp;#039;t get the terrible cramps I was accustomed to and the spotting lasted maybe a month and a half and now I&amp;#039;m clear again. I haven&amp;#039;t noticed any weight gain but I was heavy to start with and my skin is actually BETTER Than before. The only side effect that&amp;#039;s really affected me is the mood swings I go from  murderous rage to weepy depression in a matter of moments ."</t>
  </si>
  <si>
    <t>"OMG- the taste! I think if someone were to work on the formula and make it taste like, oh I don&amp;#039;t know, maybe a pina coloda, that person would be rich.  But what can I say, hold your nose, drink it down and have a lemon wedge ready. _x000D__x000D_
I drank my first cocktail at 6:00pm, after a liquid only diet all day.  It didn&amp;#039;t take long to work and it wasn&amp;#039;t bad at all. My colonoscopy was scheduled for 8:00 the following morning.  Went to bed around 10:00 &amp;amp; woke up at 3:00am to take the 2nd dose.  (Yuck).  I would have to say that the Suprep did what it was supposed to. _x000D__x000D_
The procedure itself is a piece of cake. One minute I was looking at the colorful smock the nurse had on.  Then she was gone. And I was in a different room. All done!"</t>
  </si>
  <si>
    <t>Glatiramer</t>
  </si>
  <si>
    <t>"Diagnosed March 2014, and have been on Copaxone (3x weekly) since May 2014. Two MRI&amp;#039;s since (Oct &amp;#039;14 and June &amp;#039;15) have shown no change. Had one exacerbation in April. Overall I am pleased. I do have site reactions, red itchy lumps, but worth it to have little to no progression. Early in treatment I had hair loss for 3 months, but that did stop. Plan to continue this treatment."</t>
  </si>
  <si>
    <t>Tecfidera</t>
  </si>
  <si>
    <t>"MS diagnosed own 1996; Used Avonex, had bad reaction; still have MS exacerbations, involuntary movements of my arms &amp;amp; legs, and flu;  switched to Rebif in 1998, now flu there e tomes a week, and still had involuntary movements of my arms &amp;amp; legs.  Used until 2013, we my neurologist suggested Tecfidera which I still l use with zero side effects ever.  None at all.  Now I bene walk about 6 miles, every other day, and I am 62 years ols."</t>
  </si>
  <si>
    <t>"I&amp;#039;m a recovering drug addict (all opiates) and I have restless leg, degenerative disk disease and and severe nerve damage for almost 20 years now. My RLS has kept me up for 5 days at a time. Night time and early in the morning I would be going absolutely insane, crying and screaming and hallucinating from lack of sleep. I know a lot of u have been thru it too and my heart goes out to u. Anyway I know this is a real problem for the recovering addicts out there and a major cause of relapses, I&amp;#039;ve been to the rodeo a few times myself. My gabapentin stopped working a few months ago, gradually. I&amp;#039;m already on a high dose at 1800, can&amp;#039;t go up. any ideas? Thanks."</t>
  </si>
  <si>
    <t>"I began taking Prozac about 10 years ago for generalized anxiety disorder and prescribed my family physician. I took 10 mg for awhile and then increased to about 20mg. _x000D__x000D_
_x000D__x000D_
During this time on Prozac I experienced TMJ which I had never had before. I used to dream of novacaine shots to get rid of the pain. _x000D__x000D_
_x000D__x000D_
I took a break from Prozac and the tmj disappeared. But I never connected the Prozac with tmj. Dr didn&amp;#039;t and dentist didn&amp;#039;t. _x000D__x000D_
_x000D__x000D_
Fast forward to now. Back on Prozac. Back with Tmj. :( _x000D__x000D_
_x000D__x000D_
Loved Prozac. Got rid of my ruminating thoughts and anxiety. I would give it a ten except for the tmj. _x000D__x000D_
_x000D__x000D_
Giving Zoloft a try. Hopefully no tmj."</t>
  </si>
  <si>
    <t>"I was prescribed this med for GAD/anxiety. Worst 10 days of my life. Nausea, retching, dilated pupils, insomnia and vivid dreams, but worse yet near constant panic attacks. Coming off it now. I understand this drug helps many people. Unfortunately I was not one of them."</t>
  </si>
  <si>
    <t>"I started Saxenda in November 2016, the week before Thanksgiving. It is January 31, 2017. I am 5&amp;#039; 1&amp;quot; and when I started Saxenda I weighed 205 lbs. I now weigh 178 lbs. I have been able to come off of my blood pressure meds and I no longer need my CPAP when I sleep at night. I have less joint pain and I no longer get winded walking up a flight of stairs.The only side effects I&amp;#039;ve experienced are nausea with each titration up of the medication, mild headache the first few weeks, nasty sulphur burps, and diarrhea. I haven&amp;#039;t had any constipation. None of the side effects were severe enough to make me consider stopping the medication."</t>
  </si>
  <si>
    <t>"When I took the first glass at 8am and was following with water, threw it up at 8:35am and at 8:40am first movement, 2hrs later and 5 movements still going. Have to take 2nd dose at 8pm tonight, hope things are clear. Called my drs office about the throwing up and they told me tonight if I am not clean to take an enema."</t>
  </si>
  <si>
    <t>"So I tried the monistat 3. The first day I used it was a bit uncomfortable but nothing unbearable . It stopped the itching .i used the secound dosage that night round 11 it was fine. I woke up a 6 and it was pure HELL. My vagina burns like crazy.  I can literally try . I would rather go to the doctors and deal with minor side effect like throwing up then deal with this . DO NOT buy this product . This will be my last day . I cannot complete the dosages"</t>
  </si>
  <si>
    <t>"I&amp;#039;m 17 and I went on depo for very heavy bleeding. Like so heavy I would go through a super plus tampon and over night pad in less then a hour. I had the first shot about a month ago and it was fine a little pain but all shots do and now a month later a got my period much lighter for 11 days which is very long for me then there was a 1 day break and now it started again so in total I have been on my period for 15 days I can&amp;#039;t even go to school because the bleeding is very unpredictable its heavy one minute and lighter the next there is also large palm size. Clots never had those before and the cramps sent me to the ER thinking I was having an appendix attack.  I never had cramps this bad before.  Don&amp;#039;t know whats going on but I am not happy"</t>
  </si>
  <si>
    <t>Pharyngitis</t>
  </si>
  <si>
    <t>"Started w/ a sore throat on a Wednesday. By Friday I had white pus on my tonsils, fever, body aches, chills and felt like I was swallowing glass. Saw my doctor Friday and was given an antibiotic (which wasn&amp;#039;t strong enough). Went back to the doctor on Monday because my tonsils were so swollen and full of pus, I literally couldn&amp;#039;t talk or swallow. The absolute worse pain ever, I&amp;#039;d rather give birth! My doctor gave me an IV of antibiotics and prednisone. Also a prescription. By 5 pm on Monday I was 85% better. I could function and my throat was no longer horribly sore. I&amp;#039;m rating this a 9 bc I&amp;#039;ve experienced the side effect of trouble breathing when at rest, it&amp;#039;s bearable but causing me to be anxious. Otherwise, the prednisone was great."</t>
  </si>
  <si>
    <t>"Well if you use it properly, you should be ok_x000D_
_x000D_
I&amp;#039;m just an example of improper use and severe side effects _x000D_
_x000D_
I was a stupid 18/19 year old who mentally freaked out,  used way too much. I&amp;#039;ve had severely burnt skin &amp;amp; redness the last 17 years now. Quite the cross to carry. Wish I never came across it (only had minor acne anyways) but to the medicine&amp;#039;s credit, I did misuse it"</t>
  </si>
  <si>
    <t>"Really good for sleep.  I don&amp;#039;t like it as an antidepressant, however.  It makes me too hungry, and when I took it for an entire month I did not like the effects it had on me.  I only use it for sleep occasionally, however, I do begin to build up a tolerance if I take it too many nights in a row."</t>
  </si>
  <si>
    <t>"Started on 10mg while seeing a mental health professional (counselor) simultaneously. Medicine kicked in at about 3 weeks of treatment and got better when MD increased the dosage to 20 mg 6 weeks into treatment. It&amp;#039;s been a consistent once daily oral capsule 20 mg for the past 3 1/2 months. Mood has lifted. Wakes up with clear thoughts. Lessened racing negative thoughts. Reduced anticipation of negative events and occurrences. Obsessive compulsive rituals reduced. Answer the phone with more ease and less concerned about making mistakes in front of people. Anxiety greatly reduced, lessened depressive thoughts. Definitely helps you to look forward to life. It works better to see counselor at same time so you can track progress."</t>
  </si>
  <si>
    <t>"My liver has always looked fine on ultrasounds.  Since I&amp;#039;ve been taking Seroquel (4 years)  my liver is enlarged, fatty and dense. However, I have been on various anti depressive meds for 35 years and the liver has to process this every day. It also made me drowsy. Don&amp;#039;t know if Seroquel made my liver this way or just all the years on meds. I am currently coming off Seroquel and onto Lamictal and Rexulti. Fingers crossed! Good luck to you all, it&amp;#039;s a very tough condition to live with!"</t>
  </si>
  <si>
    <t>Benzocaine</t>
  </si>
  <si>
    <t>Burns, External</t>
  </si>
  <si>
    <t>"I had a third degree sunburn once and used this - it&amp;#039;s the best for a sunburn. I couldn&amp;#039;t even wear clothes. This was a life saver. It helped me to get back to normal quickly and to tolerate the pain. I am really careful as to not get sunburnt now but I keep Solarcaine on hand."</t>
  </si>
  <si>
    <t>"First time painful, still feel the rod in your arm for the first month but no more period. Negative part is gaining weight and breaking out a little."</t>
  </si>
  <si>
    <t>1&lt;/span&gt; users found this comment helpful.</t>
  </si>
  <si>
    <t>"I went on birth control due to irregular heavy bleeding and excruciating cramps.  I have no prior allergies, not even poison ivy._x000D_
The good:  My cramps are now minimal if they happen at all.  The heavy bleeding is no longer an issue and my periods are regular.  I have no issues with the patch falling off.  I shower daily as well as exercise and this seems to have no effect on the adhesion._x000D_
The bad:  After 12 hours of wear or less, the patch becomes very itchy.  I try to resist the urge to scratch, but it gets to the point where it feels like my skin is on fire._x000D_
The ugly:  The patch leaves a red rash where it was applied to the skin.  Sometimes it will create a weeping wound with blisters._x000D_
Go with something else!"</t>
  </si>
  <si>
    <t>"It has been approximately 3 months and I am down 12 lbs. The side effects are minor and well worth the loss of weight. Although the weight loss has been slow, I never felt deprived of food ONCE. I plan to stay on it for a year as I have another 40 lbs to go. This pill definitely decreases my appetite. I have experienced a few headaches and yes, the coughing, but compared to having a heart attack from being overweight, I am fine with that. If you are overweight, I think you should give this medication a try for at least a month or two. Also, never felt jittery at all on this. The biggest downside is the cost. I think that is part of the plan - it costs so much that you can&amp;#039;t afford food after paying for it. They offer a $75 off coupon."</t>
  </si>
  <si>
    <t>"It&amp;#039;s been good for me so far.  My Gyno chose minastrin for me because it&amp;#039;s a low_x000D_
Hormones.   I can&amp;#039;t really tell if I&amp;#039;ve gained weight but it doesn&amp;#039;t really matter to me. I&amp;#039;ve had some bad side effects (nausea) the first month  of taking Minastrin but my Gyno said that was to be expected. Most days I&amp;#039;m not really hungry but then some days I&amp;#039;m starving. It just depends! This is my first BC and I&amp;#039;m 21 so I haven&amp;#039;t really had much other experience but this is all what I expected. It&amp;#039;s okay but if it&amp;#039;s not working for you talk to your Gyno and find one that does!"</t>
  </si>
  <si>
    <t>Ustekinumab</t>
  </si>
  <si>
    <t>"Hello everyone and warm thanks for all extremely helpful comments!_x000D_
I received my second Stellar injection about one month ago, an phased out the cyclosporine one week ago. The skin is incredibly clear of spots (since 25 years it has not been this good), but as a change, an almost intolerable itching started. _x000D_
_x000D_
a) Would anyone have experience how to calm down the itching? _x000D_
_x000D_
Taking sodium bicarbonate with water seems to help a bit, but I am still scratching in my sleep.  I have allergies, and thought that maybe antihistamine could work._x000D_
_x000D_
Thanks in advance for any hints you may have!"</t>
  </si>
  <si>
    <t>"Several of my friends have had positive experiences with no side effects but unfortunately I can not say the same about myself. I have had Nexplanon for 10 months and I am going to try to get it out soon. I have never before been dizzy and now I have vertigo all the time (lately every day) which makes even walking hard sometimes. I&amp;#039;ve gained 30 pounds, have insomnia, and am moody and depressed."</t>
  </si>
  <si>
    <t>"My experience is absolutely terrible with this. I had it out in September 2014. I gained 20 lbs in the first month and another 10 soon after. Now I&amp;#039;m the biggest I&amp;#039;ve ever been and that&amp;#039;s not even the worst part. I&amp;#039;ve had mood swing, I&amp;#039;ve been prescribed antidepressants, and most recently I had a period that lasted 5 months straight. I had to double up with pills for it to stop. I get irritable for no reason, I&amp;#039;ll go through stints of just wanting to do nothing but lay around all day... I&amp;#039;ve tried diet changes and working out but the weight just sticks."</t>
  </si>
  <si>
    <t>Mucinex</t>
  </si>
  <si>
    <t>"Mucinex made my pain disappear if I took it along with a painkiller but not only that, it made everything better. All of my fibromyalgia symptoms were gone, but that may have been because I was taking Ginseng for energy and ginkgo for fibrofog. I still love Mucinex, it saved my life."</t>
  </si>
  <si>
    <t>"I broke a rib in a fall and the Vicodin helps keep the pain down to a dull ache instead of a sharp stabbing.  I couldn&amp;#039;t sleep without it."</t>
  </si>
  <si>
    <t>Adalimumab</t>
  </si>
  <si>
    <t>"My daughter was 13 when diagnosed with Crohn&amp;#039;s.  I am quite certain that she has actually had it five years.  They started her on Humira almost immediately.  It started at bi-weekly, then she started getting it weekly.  While on Humira, my daughter has been hospitalized six times in 14 months and has had surgery to get a stuck camera pill out and then a perforated bowel.  I wouldn&amp;#039;t say it has been working. I will say that the first time she had a dose, she felt hungry, which was wonderful.  But it was rather short lived.  We need to find something else."</t>
  </si>
  <si>
    <t>"I&amp;#039;ve been on Contrave about a week now and I am eating less and the only side effect I&amp;#039;m dealing with is sleepiness.  I sleep fine at night but during the day I can barely keep my eyes open.  I&amp;#039;m sticking with it because I read the side effects typically go away, but, until then, I&amp;#039;ll be sleeping at my desk."</t>
  </si>
  <si>
    <t>"I&amp;#039;m 5&amp;#039;6 and 114 lbs. Very good pill to take if you&amp;#039;re tiny and new to hormones. I recommend starting it the night of your new cycle to help your body get used to the hormones. Take it at night with a snack to fend off the nausea. STAY HYDRATED. You&amp;#039;re going to confuse thirst with hunger on this pill. Drinking more water will combat bloating, weight gain, and fatigue. It takes longer to recover after workouts. My mood has improved drastically, as well as sex drive and wetness. My acne got worse, but I&amp;#039;ll give it a few more months to straighten out. Love it so far."</t>
  </si>
  <si>
    <t>Tiotropium</t>
  </si>
  <si>
    <t>"I started using Spiriva a month ago. The breathing was easier but after one month of taking it every morning I started having chest pains starting about 10 minutes after the treatment and lasting for an hour or so. Then I began having crushing tightness in my chest. I have completely quit the Spiriva."</t>
  </si>
  <si>
    <t>"I was suffering from sever migraines for 4 years before I was put on this life saving medication. _x000D__x000D_
My migraines had gotten to the point where I had to quit my job of 6 years where I held the position of supervisor. I tried so many different drugs, but none of them gave me any form of relief. Even perception pain killers didn&amp;#039;t helped during the more severe. _x000D__x000D_
Finally my doctor put me on 50mgs of Amitriptyline and oh my god, I have NEVER felt better!! I noticed a difference within a week of being on it! It has even helped my insomnia. I have been migraine and headache free since January 1016. The only time I get them is during my menstrual cycle but I have pain killers for during that time. I have no side effects from it at all."</t>
  </si>
  <si>
    <t>"I took two of these pills and went into a full on RAGE for 6 straight hours. I couldn&amp;#039;t control my emotions, my eyelids kept twitching, I felt like I was pumped full of anti-depressants and was in a cross-eyed fog. My nausea was definitely gone considering all the new horrible feelings I was enduring. The nurse said to &amp;quot;give it time&amp;quot;. I have a two year old - I don&amp;#039;t have a week or even a few days to be fueled by hatred and impatience. This medicine is horrible._x000D_
Don&amp;#039;t take it unless you want to experience extreme mood swings and irritability."</t>
  </si>
  <si>
    <t>Menorrhagia</t>
  </si>
  <si>
    <t>"I have polycystic ovarian syndrome and heavy menstrual bleeding. The doctor prescribed Lysteda 650MG tablets. My doctor stated he only wants me to take 1 tablet by mouth once daily. He prescribed me 6 pills with 2 refills. I took one yesterday. 12/11/2012 around 3:00. All I have been doing since is spotting. I am in WOW mode because I could not believe how fast it worked. The side effect I got from it is a headache. I am not experiencing any clotting. I also take vitamins. Since I have PCOS so my periods are irregular. They started being irregular when I was 20. I have always had regular periods until I turned 20. They diagnosed me on May 11th 2012 a day before my wedding anniversary and been battling since then."</t>
  </si>
  <si>
    <t>"I told myself that if a miracle happened and this worked, that I would write a review. Let me start off by saying that this drug, literally, saved my LIFE. I&amp;#039;ve always battled anxiety and panic attacks, and was on a small dose of Paxil and that seemed to take the edge off. I took it on and off for years. After I had my second baby at 28, I got terrible postpartum depression. I had thoughts of suicide, racing thought constantly, couldn&amp;#039;t nap and took forever to fall asleep at night. I literally spent three months just thinking and obsessing over how horrible I felt. I wanted to crawl out of my skin and die. I was barely showering, brushing my teeth and hair and would stay in the same sweatpants and shirt for days. I could go on forever by I&amp;#039;ll get to the point. After three months of pure hell, I went to my doctor for help. I was prescribed 50 ML of Zoloft. After being on it for 4 weeks, I stopped taking it because it wasn&amp;#039;t working. After going another 2 weeks feeling miserable, I went to my doctor again.  She recommended we up the dose and stay on it for atleast 6 weeks. Well, after two weeks on 100 ML, I realized I was feeling better. I would go minutes without thinking negatively, then I would go hours, then full days. It feels SO good to feel like myself again. I truly thought I would be miserable forever. Please get help and try something if you are feeling terrible. Everyone is curable with the right drug and right dose. I wish I got help sooner. TRY THIS! It will work! If for some reason it doesn&amp;#039;t, try something else! GET HELP NOW! I was doing the same thing you are - googling all types of antidepressants convinced there was no cure and they would never work. Stop spending your life wondering when you will be yourself again. You WILL get better and be 100% your old self again with an antidepressant!"</t>
  </si>
  <si>
    <t>"I love Nuvaring. The first birth control I ever used that is no hassle, no major side effects, well some minor is the vaginal infection (but plain yogurt with active culture will do the job and take care of it) and yes it does decrease your sex drive. I don&amp;#039;t have mood swings and no weight gain. I love it and will stick to using it."</t>
  </si>
  <si>
    <t>Vascepa</t>
  </si>
  <si>
    <t>Hypertriglyceridemia</t>
  </si>
  <si>
    <t>"My Dr. prescribed this drug to lower my triglycerides. My numbers went from over 1400 down to 425 in three months. I continue to take this drug and have seen additional drop in my triglyceride numbers. I have had angioplasty with cardiac stent and diagnosed with CAD also Type 2 diabetic so I know the importance of getting my cholesterol under control. The drug is rather expensive though."</t>
  </si>
  <si>
    <t>Tonsillitis/Pharyngitis</t>
  </si>
  <si>
    <t>"I was prescribed a 3 day, 500mg dosage. It got 5x worse within the first two days which had me scared for day 3. My throat was so swollen that I haven&amp;#039;t eaten since Friday. Today is Monday. I have made absolutely no progress. I am 20 years old, 6&amp;#039;4, 220lbs and very fit. I usually eat 5,000 calories a day in order to stay full because I am very active. Nothing has been worse than the pain from this strep throat, and this medicine hasn&amp;#039;t helped at all."</t>
  </si>
  <si>
    <t>"Okay so I got my nexplanon implant about 7 months ago and have bled EVERY SINGLE DAY! It was embarrassing and annoying and made me so self conscious. I couldn&amp;#039;t have sex without bleeding and making a mess . I hated it . Mood and depression also worsened , but officially after 7 whole months . I have stopped bleeding! It&amp;#039;s only been two weeks, hopefully it doesn&amp;#039;t come back or I will get it removed . I recommend to try something else !"</t>
  </si>
  <si>
    <t>"I have been on a variety of birth control pills for 15 years now, and Junel is by far the worst medication I have ever experienced.  Immediately I experienced severe mood swings and depression.  I stayed on Junel for 2 months, but nothing ever improved.  3 years later, a new doctor accidentally prescribed Junel to me, and I decided to try it again.  Again, immediate mood swings, depression, etc.  "</t>
  </si>
  <si>
    <t>Lisdexamfetamine</t>
  </si>
  <si>
    <t>"Vyvanse is a wonderfully great med. For about the first month you take it. I&amp;#039;m on 70 mg and have been for a little over a year. It worked just as I wanted it to but the started to wear off and now I only feel the affect for about 3 hours then I get angry really fast. Also if I forget to take my morning doseage I just feel like I&amp;#039;m dying all day so I rate it 7/10"</t>
  </si>
  <si>
    <t>"I had been suffering from a mood disorder related to my menstrual cycle, so my doctor gave me samples of Safyral to boost my hormone level. I immediately felt fantastic. I was happy and alert. It was like taking an antidepressant--I didn&amp;#039;t realize how bad I&amp;#039;d been feeling until I had something to take it all away. Unfortunately, less than a week into the sample pack, I started getting unusual sharp pains in my left leg and foot. Then, twice in the same day, I felt a shocking pain on the right side of my head/face/neck, so bad I instinctively curled up and held my head. I stopped taking the pill and felt no more pains. One dr. told me it did not sound like blood clots, which I believe; my main dr. thought I was just crazy."</t>
  </si>
  <si>
    <t>"This medication definitely reacts differently for everyone. This is my ninth birth control I&amp;#039;ve been on in my life. I used to get cystic acne terribly on my face and every birth control has had a different side effect for me. This one has been pretty bad. I no longer have terrible cystic acne on my face, but now it has appeared all over my back. Also, if you are taking depression medication, I really don&amp;#039;t recommend. This has absolutely made me more depressed and I&amp;#039;ve also gained a lot of weight after almost 3 months of it. I think the pill makes me need to emotional eat."</t>
  </si>
  <si>
    <t>"After 2 days of treatment on Geodon I started to hallucinate and panic.  I was so scared that I was going to stay that way permanently. "</t>
  </si>
  <si>
    <t>"Yeah  I really had no side effects during the pills except for fatigue and the occasional shooting pain in the liver area. After I was finished with my dosage I started having pain in my liver this went on for about two months (I was drinking a lot though). Now I feel as fit as a fiddle and energy is back no pains and I can have a glass wine from time to time."</t>
  </si>
  <si>
    <t>"Finally after many years of increased pain from osteoarthritis a renowned pain clinic prescribed the duragesic patch. It was far more effective than any other medication."</t>
  </si>
  <si>
    <t>"I take these every 6 hours for my ankle and they really work and help out with pain. Make sure you take stool softner though."</t>
  </si>
  <si>
    <t>Naloxegol</t>
  </si>
  <si>
    <t>Opioid-Induced Constipation</t>
  </si>
  <si>
    <t>"Frankly, I&amp;rsquo;m surprised by the bad reviews. My constipation is severe. It at one point sent me to the emergency room. Reason? A stimulant laxative. Never again. I have never been a &amp;ldquo;1/2 pill is too much girl&amp;rdquo;. Movantik doesn&amp;rsquo;t overwhelm my body. _x000D_
My husband lost his mother to a burst bowel so he is especially concerned. Never was a &amp;ldquo;poop a day girl&amp;rdquo; either. Having found Movantik is why I&amp;rsquo;m breathing a sigh of relief. If I can ever get off the opioids, it will be a happy day. But until then, I thank the Movantic developers. True I, on occasion, will take a nausea pill but I did that before Movantik. Now you can&amp;rsquo;t pry it from my cold dead hands!!! It helps me and our piece of mind to have Movantik assist me."</t>
  </si>
  <si>
    <t>"Had increased heart rate and shortness of breath just after a few hours of taking it followed by severe nausea and vomiting over night. The next day felt extremely week and tired with light nausea and no appetite. My stomach and lower back were sensitive to the touch and achy.  I was prescribed this two separate times in a  year and both times had this reaction. Both times the doctors stopped it&amp;#039;s use and prescribed something else."</t>
  </si>
  <si>
    <t>"Do yourself a favor and don&amp;#039;t get this. I have had MULTIPLE problems on this that I have never had before hand. Since this has been inserted August 2015 I now have constant severe acne, I have put on 40 lbs that I can not lose no matter how hard I try, and it has effected me mentally and emotionally. I now have a foggy thought process and have a hard time making decisions as well as anxiety and slight depression- which I&amp;#039;ve never EVER had before. The only thing that kept me on this is that it stopped my periods which was convenient... But not worth it.  Please don&amp;#039;t do this to yourself, I have stretch marks from the weight gain... I am scared from this. Never have I gained weight like this in my life. I&amp;#039;m getting it out in 2 days. Cant wait"</t>
  </si>
  <si>
    <t>"I was having severe insomnia to the point where I was only getting 1-2 hours, at the most, of sleep a night. I started to hallucinate after a few days of this and was prescribed Ambien. It works fast (within 10 minutes after kicking in to fall asleep), but I only sleep 4-5 hours on it and then wake up refreshed. I don&amp;#039;t get my full 7-8 hours. Not sure what&amp;#039;s up with that. I tried Ambien CR and it took longer to fall asleep on that and I still only got around 4-5 hours of sleep on the CR version. I still use Ambien and it&amp;#039;s better than Lunesta which gave me a nasty taste in my mouth and didn&amp;#039;t even make me tired. Overall, I recommend Ambien."</t>
  </si>
  <si>
    <t>"Started this medicine 6 weeks ago and have lost 10 lbs. I have been watching my diet and walk/jog 2.5 miles 5 days a week with other exercises. I have a hypothyroidism making it very difficult to lose weight. Was on this medicine one other time 1.5 years ago for a month straight and realized that my body is immune to it after one week.  Now I take it 1 week on, 1 week off.  I notice lots of energy and dry mouth and a happy feeling for the first 4 days and then I start feeling sad, which then goes away in about 4 more days. I have also noticed vision changes in my right eye which I plan to see my eye doctor about.  All in all I recommend Phentermine as I would never have lost the weight or had the energy to make the necessary changes."</t>
  </si>
  <si>
    <t>"After years of constipation and self made yet uncomfortable bowel movements Linzess saved me. After laxatives and supplements stopped working I finally went to the Dr and he prescribed Linzess.  Don&amp;#039;t know what I&amp;#039;d do without this medication."</t>
  </si>
  <si>
    <t>"My doctor put me on this birth control 6 weeks after I had my son. I told him my periods are really heavy an the cramping (no lie) felt like I was having really bad contractions. My appointment was on a Monday so he told me to take Sunday and Monday together, and I was already on my period for 3 days so my check up was a little awkward. He told me it would help with my cramps and lighten/shorten my period. Well, the next day my period was just about gone and I had no cramping whatsoever."</t>
  </si>
  <si>
    <t>"I have tried Flomax, Cardura and Cialis and by far, Cialis is the best, however, it is the most expensive."</t>
  </si>
  <si>
    <t>Ixekizumab</t>
  </si>
  <si>
    <t>Plaque Psoriasis</t>
  </si>
  <si>
    <t>"I&amp;#039;ve had severe psoriasis and rheumatoid arthritis for over 35 years.  I have been on everything to treat psoriasis and or the rheumatoid NOTHING really helped. Nothing ever cleared my skin. Started Taltz January 2017 within a month I had completely clear skin and had less pain and  stiffness with the rheumatoid.  July 2017 I had a flare with the rheumatoid Dr. took me off Taltz, put me on actemra. It&amp;#039;s been a disaster! Psoriasis is back! It&amp;#039;s so bad that it&amp;#039;s unbearable and there&amp;#039;s no improvement with the rheumatoid, it&amp;#039;s getting worse! Saw my Dr. last week literally begged to go back on Taltz, Dr agreed I&amp;#039;m counting the days until I start Taltz again,  I&amp;#039;ll NEVER go off it again. I can not wait to have clear skin again.  Taltz is AWESOME!"</t>
  </si>
  <si>
    <t>"I was put on this for my anxiety disorder and my bulimia/anorexia. I was put on 5 mg and than bumped up to 15 mg over a months times. I started this drug three months ago and last month I had to be taken off. I had bruises all over my legs, I had no energy, I would fall asleep at 10pm and wake up at noon the next day and be taking a nap at 3pm. My anxiety improved some but those side effects were too much."</t>
  </si>
  <si>
    <t>"Patient has had diarrhea at times since beginning this medicine nearly a year ago."</t>
  </si>
  <si>
    <t>Mirvaso</t>
  </si>
  <si>
    <t>"Omg...I was so excited after I tried this the first day! I had forgotten what I looked like without red cheeks. But then after the second day I had a few bumps on my cheeks and the redness did not disappear like it did the day before. Tried it again and now my cheeks are VERY red &amp;amp; hot._x000D_
This must not work on fair skin. I&amp;#039;m disappointed in this product. I look worse now than I did before I tried it."</t>
  </si>
  <si>
    <t>"I was given Linzess from my VA GI doctor. At first it didn&amp;#039;t work and I had these explosive episodes of diarrhea, the Dr said to cut back on it which I did. All I can say is that it works for me. I haven&amp;#039;t had any tummy spasms. I go to the restroom more often. After years of trying to figure out what was wrong I can honestly say I am happy with the results."</t>
  </si>
  <si>
    <t>"I have been taking this pill for 9 days. So far I haven&amp;#039;t noticed anything too extreme, which is good. I have noticed that I&amp;#039;m feeling bloated more than anything. I have gained a few pounds earlier in my cycle than I usually do, but I&amp;#039;m not above my normal range before I started taking the pill. I&amp;#039;m hoping that I don&amp;#039;t continue to gain any weight. I track my diet, so if I gain more weight than the usual monthly water weight, I&amp;#039;ll be very surprised. I&amp;#039;ve noticed moodiness a bit, but nothing I can&amp;#039;t control. I get more upset and irritated with smaller things than usual, but I hear that goes away eventually. My skin hasn&amp;#039;t broken out at all, really. My breasts feel a tad bit tender and swollen, but nothing painful as of yet."</t>
  </si>
  <si>
    <t>Estarylla</t>
  </si>
  <si>
    <t>"Horrible I get breakthrough bleeding weeks before my period and then it lasts for what feels like forever.....switching to a different birth control in 2 weeks.....HORRIBLE"</t>
  </si>
  <si>
    <t>"I began this birth control when I was 17 and my experience wasn&amp;#039;t pleasant. I began taking Microgestion Fe 1/20 in June 2015. When I first began the pill, I had pretty bad nausea and was extremely emotional for the first month. On my second month, I became depressed and began to have anxiety attacks for just about everything. When my boyfriend and I would have relations he would tell me I was shedding more hair than normal. I paid more attention to it and my scalp began to hurt as if I had my hair in a ponytail and just took it out. Every time I&amp;#039;d shower or brush my hair chunks would come out, by the third month I had lost about 30% of my hair and had noticeable bald spots. Not a pleasant experience. Life got better when I stopped taking it"</t>
  </si>
  <si>
    <t>"I started Adipex a year ago. Lost 50lbs in 3mos. Then got pregnant. Had him 2 months ago. And only gained 15lbs during and lost right away. But I still didn&amp;#039;t reach my goal. So I&amp;#039;m on it again. I&amp;#039;m on day 4 and down 5lbs. I love this pill! Never exercised or dieted before but I&amp;#039;m going try this time."</t>
  </si>
  <si>
    <t>"Had an extremely painful foot condition, which turned out to be gout. The tramadol helped relieve the extreme pain."</t>
  </si>
  <si>
    <t>Ortho Tri-Cyclen</t>
  </si>
  <si>
    <t>"This birth control is great, better than I was was on before and that was the NuvaRing. This pill is easy to take. Some cramping here and there before my period but I always get my period the third day of my iron pills. But there&amp;#039;s a down side. I wear contacts, I prefer them so much more than my glasses but sometimes my contacts will start getting super blurry and I can&amp;#039;t see at all. Sometimes I&amp;#039;ll put in my contacts and leave the house, and while I&amp;#039;m driving my contacts start blurring up so I&amp;#039;ll have to pull over and take them out and put on my glasses. That&amp;#039;s the only downside of this pill if you wear contacts."</t>
  </si>
  <si>
    <t>Urinary Tract Stones</t>
  </si>
  <si>
    <t>"I felt like someone hit me in the back one day, it throbbed and felt swollen. It bothered me for a few hours. Two weeks later I couldn&amp;#039;t pee and it hurt so bad I went to ER. They did cat scan to find a 6mm kidney stone in my ureter.  They started me on Flomax. I followed up with my doctor and 2 weeks later I passed it with no pain except a little pain when I peed.   I don&amp;#039;t know if it were the Flomax or chanca piedra that I bought did it  But it was painless and I was so worried.   Now I will take it to my doctor to be analyzed."</t>
  </si>
  <si>
    <t>"Sertraline has helped me so much. About a year ago I took a phsyc. test with my doctor (phsycologist). I was recommended to go on medication by her and so I took my results to my actual doctor and went over it with her. She decided to first put me on Prozac, it made my depression ease but my anger way worse. So then she put me on sertraline. Now I&amp;#039;m not so nervous around people. I used to always stay where I could see everyone but now I&amp;#039;m more at ease with my anxiety and can function and talk smoothly. I don&amp;#039;t get angry (barely anymore) and when I do it&amp;#039;s not near as bad as it was. I used to be always sad too. But now it&amp;#039;s like when I wake up, I&amp;#039;m happy and wanting to do things again! Thank you Sertraline!"</t>
  </si>
  <si>
    <t>"I&amp;#039;m 84 years old and have been using Levitra about 8 years. I take 5 mg on an empty stomach in the morning and get a good erection in about 25 minutes. We have intercourse once a week and Levitra has never failed me. If I take it without an empty stomach it takes a higher dosage. I have found a source of generic Levitra which reduces the cost considerably. I buy the 20mg tablet and split it into four pieces."</t>
  </si>
  <si>
    <t>"Trazodone may have helped me to get some sleep with a lot of weird dreams, but it has also caused me to have a lot of irritability, lack of concentration, mood swings, etc. "</t>
  </si>
  <si>
    <t>"I have been on Yaz for 2 months now to fix my newly discovered hormonal imbalance. I felt the effects of the pill after a week. I am far more emotional and am seriously depressed. Major mood swings. On a happier note my periods are regular and last 4 days with little cramping and little to no bloating. Above all I do not feel myself. Once my 3 month trial is done I&amp;#039;m definitely going to explore my options and steer away from birth control. I do not feel myself anymore."</t>
  </si>
  <si>
    <t>"While it did the job the taste was TERRIBLE!  I tried breaking it down into even portions and using the chaser but even that didn&amp;#039;t help. Hope I don&amp;#039;t have to go through this again any time soon!"</t>
  </si>
  <si>
    <t>"I got the skyla IUD about 3 months ago and there are definitely pros and cons. the insertation was painful for maybe a minute then I had constant cramping for about a week but nothing ibuprofen and a heating pad couldn&amp;#039;t take care of. I had spotting for about a month (until after my first period with skyla). My boyfriend and I have not have any problems with it during sex so far. For the last few weeks i have been experiencing major fluctuations with my moods.  I&amp;#039;m not 100% sure if it&amp;#039;s related to the iud but it&amp;#039;s been awful with a lot of crying randomly over dumb things and going from angry to happy and vice versa in a split second, I&amp;#039;m hoping this will resolve and go away soon!"</t>
  </si>
  <si>
    <t>"Suppresses all stress on my nerves I sleep all night without any interruptions.  If you have to wake up early in the morning, take it early night hours. I&amp;#039;ve been seizure free for 8 years since I&amp;#039;ve been taking clobazepam"</t>
  </si>
  <si>
    <t>"I had psoriasis on about 85% of my body before I started on the Stelara.  I have used virtually all the immunosuppressant medications in the past: Enbrel, Raptiva, Humira, just to name a few.  They all did well for a few months, but always ended up not working.  Even when they were working, I always had patches on my legs and scalp that wouldn&amp;#039;t go away.  Not with Stelara.  A week after my first injection, the flakiness was gone, with the red quickly fading to pink.  A month later, I had my second and within 2 weeks all spots were gone.  I have now been on the medication for over a year and am currently completely free of any plague, no redness, no maddening itch.  I go and have an injection every 3 months.  Best medicine ever."</t>
  </si>
  <si>
    <t>"Okay I promised myself that if it worked that I would post a review on here. My fianc&amp;eacute; and I had unprotected sex and he came inside me so I took Plan B right after, like an hour. I have taken Plan B two other times when I got scared and it never failed. I&amp;#039;m not ready to have another kid, as we have a 4 year old. I realized after that I was mid ovulation that night and due any time. I&amp;#039;m irregular so I can&amp;#039;t pinpoint. I read online that Plan B will not work during ovulation and it will actually increase my chances of getting pregnant. So I came here and most of you eased my mind! So here I am 2 weeks later and my period is right on time. I will gladly take the most painful period taen by pregnant at my wedding! It does work!"</t>
  </si>
  <si>
    <t>"I have Lupus and Sciatica and have tried every pain medicine that is available. Methadone has changed my life. I am able to do way more than lay in the bed all day in pain. I am not pain free, but it is tolerable for once and that is a huge blessing!"</t>
  </si>
  <si>
    <t>"I have suffered from migraines for many years. Over the years I have had many tests done and taken numerous medications for any kind of relief from the pain. The one and only thing I have found to help me so far has been Relpax. While it is expensive, even with a co-pay, I would pay any amount of money for this drug. In fact I normally cut my 40mg tablet in half and usually this is still enough to knock out my migraine pain and nausea within 2 hours. In my opinion this is a miracle drug."</t>
  </si>
  <si>
    <t>Left Ventricular Dysfunction</t>
  </si>
  <si>
    <t>"The side effects were almost unbearable the first month. The second month has been better now that I am used to Coreg. Feeling so much better now. My Left Ventricular Dysfunction has improved."</t>
  </si>
  <si>
    <t>"I took 2 pills and within an hour I had severe stomach pain and profuse sweating. I felt extremely weak and worried I&amp;#039;d need to go to the ER. After about 15 minutes of extreme pain my bowel movement gushed and was not gentle as stated.  I will never take this again."</t>
  </si>
  <si>
    <t>"Decent drug for nausea, but did not cure my vertigo, only the nauseated feeling you get from vertigo."</t>
  </si>
  <si>
    <t>"I have been on birth control for five years. I started off with Ortho Tri-cyclen and then switched to Sprintec. I was on it for more than 3 yrs, and then I started experiencing mood swings, and dizziness. My doctor switched me to Junel 1/20, which is compared to Loestrin. It ended up being worse, I had irregular periods and skipped most of them. I have gone back to Sprintec, but I think my body has had enough. Everyone&amp;#039;s body reacts differently, so if you haven&amp;#039;t been on birth control as long as me, I say go for it. For 3 years I had no problems."</t>
  </si>
  <si>
    <t>"I felt like a zombie while taking it. I tried it at different doses, different times and it never made any difference. Sure, the major mood swings were gone, but I stayed mostly sullen and indifferent. I have been off it and on Paxil for six months and I firmly believe the change gave me my life back."</t>
  </si>
  <si>
    <t>Ramipril</t>
  </si>
  <si>
    <t>"I have used Altace for more than 5 years with excellent results and no side effects."</t>
  </si>
  <si>
    <t>Aranesp</t>
  </si>
  <si>
    <t>Anemia, Chemotherapy Induced</t>
  </si>
  <si>
    <t>"For 3 1/2 years I have been getting Aranesp injections for my CML and it has really helped keep my red blood count since I have chronic anemia."</t>
  </si>
  <si>
    <t>"I have 4 slipped discs and a self fusing spine and I&amp;#039;m only 36. I have terrible OA in my spine that&amp;#039;s hereditary. I failed epidural injections. The nerve pain kept me in bed crying most days and I couldn&amp;#039;t be a wife or mom. I started on Norco, then moved to Ocycodone. They added neurontin and nothing took care of the burning shooting pain that was at the base of my skull and down my left arm. I got interminent relief for one year. I changed doctors and they put me on Nucynta ER 250mg once a day! I can honestly say I am pain free. I only take this and an anti inflammatory. I will say the consistent side effect is Nausea Vomiting and no appetite. I don&amp;#039;t mind it as I&amp;#039;m finally pain free and I just eat small meals!"</t>
  </si>
  <si>
    <t>"This was my first colonoscopy and was very nervous but with prepopik is was so easy, no pain and cramping and very easy to drink. I was worried I didn&amp;#039;t empty enough but doctor said I was completely clean!"</t>
  </si>
  <si>
    <t>Zioptan</t>
  </si>
  <si>
    <t>"I have been using Zioptan for a little over a year.  I had developed allergies to the preservatives in my previous drops and Zioptan has been a wonderful change.  My pressures are normal and the swelling, itching and peeling of my eyelids and the skin around my eyes has totally cleared up.  "</t>
  </si>
  <si>
    <t>"This was my first birth control and I found a few pros and cons with it. I used it for 3 months. Pros: shorter and lighter period, and little to no cramps. Cons: vaginal dryness, vaginal sensitivity, very low sex drive, very bad acne. I switched to another pill since it wasn&amp;#039;t for me. However, just because it didn&amp;#039;t work for me doesn&amp;#039;t mean it won&amp;#039;t work for other people."</t>
  </si>
  <si>
    <t>"Side pains weak legs, muscle stiffness and poking pains in stomach."</t>
  </si>
  <si>
    <t>"Although it has only been a week of using Aviane, I have to say that I love it. I&amp;#039;ve been on the patch and it definitely made me moody, to the point where I would cry constantly and randomly. It made me gain 10 lbs in a week and I just hated it so much. Aviane so far, is amazing. I&amp;#039;ve been at my lowest weight (during my period), I&amp;#039;ve lost my appetite though, but it&amp;#039;s not necessarily a bad thing. No bloating, no break outs, but I am experiencing longer period flow. But it&amp;#039;s only been the first week. So fingers cross that this will keep being amazing to me."</t>
  </si>
  <si>
    <t>"I have been taking Victoza 1.2mg for about a year along with 1000mg Metformin 2x per day. When I first started it I was on the 0.6mg dose and I had zero side effects but since upping to 1.2mg I have had constant nausea and very little appetite. I occasionally will get powerful sulfur burps followed by vomiting. The medicine does keep my sugar under control, my last A1C was 6.0. "</t>
  </si>
  <si>
    <t>Zohydro ER</t>
  </si>
  <si>
    <t>"This medication works very well and I&amp;#039;ve had no side effects that I wasn&amp;#039;t already having by taking Norco.  It&amp;#039;s very effective and keeps my pain from getting too high so I don&amp;#039;t require a lot of other pills to bring my pain level down.  The only thing I don&amp;#039;t like is that my insurance declined my coverage stating they didn&amp;#039;t feel it was needed.  How my INSURANCE can determine that is crazy.  My doctor prescribed it for a reason.  Love this medication.  I&amp;#039;m able to function and work and am never sleepy at work."</t>
  </si>
  <si>
    <t>Rifaximin</t>
  </si>
  <si>
    <t>Traveler's Diarrhea</t>
  </si>
  <si>
    <t>"This drug works miracles.  I went on vacation with family, had dinner at a non-American food buffet. I was careful what I ate but got sick before we left the restaurant. 3 weeks of misery, called the doctor, got rifaximin, and was feeling 90% improved by second day of treatment.  Amazing-amazing-amazing drug!"</t>
  </si>
  <si>
    <t>"Though I could only check the MDD box, I also suffered from anxiety attacks and social anxiety.  There were also several other problems that effexor XR seemed to control or help control.  Depression is painful emotionally, mentally and physically, without the some kind of relief I would have been institutionalized.  For maximum effectiveness, counseling by a person trained in all aspects of the disorder is the only one I found to help bring me back to a realistic understanding of how to heal.  Interestingly, I found several psychiatrists that attempted counseling and were totally inept in their efforts."</t>
  </si>
  <si>
    <t>"Pros: _x000D_
_x000D_
- 14 days on it and haven&amp;#039;t THOUGHT about eating(lost 29 pounds). _x000D_
- haven&amp;#039;t thought of smoking a cig. _x000D_
- I&amp;#039;m suddenly outgoing and happy. _x000D_
_x000D_
The Cons: _x000D_
_x000D_
- have not slept more than 3 hours for 14 days. _x000D_
- I am severely on edge from day 9-14. Had a panic attack going to work and yesterday was foaming at the mouth in a road rage incident where I became almost homicidal. _x000D_
_x000D_
For a minute, I thought I found a miracle, but I realized today that I can&amp;#039;t handle this extra anxiety. Supposedly it goes away after a few weeks, but I don&amp;#039;t think I can handle a few more weeks of this."</t>
  </si>
  <si>
    <t>"My boyfriend and I had unprotected sex and although he pulled out, I wanted to be careful so I took Plan B about 8 hours later. I felt fine after taking it but did get a little nauseous about 10 hours later. Happy to report my period came yesterday which is a week earlier than normal. It is a lot heavier than my normal one though. I couldn&amp;#039;t be more relieved. It&amp;#039;s a scary process to go through, but go about your days normally and don&amp;#039;t stress about it."</t>
  </si>
  <si>
    <t>"After I started taking Junel I got my period and I&amp;#039;ve had it for over 2 weeks. It&amp;#039;s pretty heavy and I have bad cramps. Hopefully it will go away or I am going to discontinue it."</t>
  </si>
  <si>
    <t>"Only take when needed. Mainly for it&amp;#039;s sedative effects, though that doesn&amp;#039;t always seem to work. Especially if I&amp;#039;ve been taking them for a few days in a row."</t>
  </si>
  <si>
    <t>"I have been on 20mg for about 6 years. Some annoying side effects as itching back, and feet, muscle spasms, tingling but could pretty much handle them. Then went to the 40mg. Not good. For a few months was okay but then the severe heart palpitations, Tingling in head and face, muscle spasms that would would wake me up. Neuro said was not meds and kept giving me something for anxiety. Nothing helped so I figured it was me and would have to live with it. Decided to go off and see if that helped. Has been a week and a half and I feel the symptoms fading away already.  Don&amp;#039;t know if I will go back to 20mg or just stay off of it.  I can&amp;#039;t live with the harsh side effects of the 40mg."</t>
  </si>
  <si>
    <t>Hyoscyamine</t>
  </si>
  <si>
    <t>"This is the first prescription I&amp;#039;ve taken for irritable bowel syndrome, it worked very well but I could not continue taking it because of the severe side effects. It gave me the most extreme dry mouth I&amp;#039;ve ever had and dry eyes too. I had to stop taking it because the side effects were not just a little bothersome but they were severe and intense."</t>
  </si>
  <si>
    <t>"I have major bi-polar disorder as well as severe depression and PTSD. This med (along with Seroquel and Wellbutrin) has been a literal lifesaver. For the first time in my life my moods are stable as well as manageable."</t>
  </si>
  <si>
    <t>"I suffered from anxiety and panic attacks since  I was 19 really bad I wss on every benzodiazepine   know to man now I take 800 mg gaba a day for long time my panic disorder is really bad but im telling you the gaba will help  god bless people with panic disorder I know how it feels Susan"</t>
  </si>
  <si>
    <t>"28, never had kids. So I had skyla put in the 19th of November. The experience of having it put in is something I wasn&amp;#039;t prepared for. It wasn&amp;#039;t that it was cramps, I felt more of intense pressure then anything else. 9.5/10 pain.  I&amp;#039;m now a week in to having it and let me tell you, I am an emotional wreck. One minute I am happy, next I&amp;#039;m definitely not!  I have no idea how long this is going to last, but I sure as hope not for long. It&amp;#039;s ridiculous. Now, as for the bleeding. I have not had any of the spotting, or anything of the sort. So that&amp;#039;s a plus. Occasionally I will feel slight cramps but only really minor. As for the sex part, my partner has felt the wire or thread a few time during intercourse. So thats not fun.."</t>
  </si>
  <si>
    <t>"I was on Gianvi for two years and just stopped taking it because side effects were getting to me. PRO: cheap, cleared up my ache and prevented pregnancy. For several months it reduced my migraines and I felt no mood changes. CON: Over time, my migraines got horrible and more frequent, breasts increased a cup size, felt in a constant &amp;#039;brain fog&amp;#039;, had constant breakthrough bleeding that started triggering bacterial vaginosis infections and got vaginal dryness. I think this may work for you if you aren&amp;#039;t sensitive to hormones."</t>
  </si>
  <si>
    <t>"I gained weight, became a blubbering mess of emotions, got pregnant, and had a miscarriage all while getting the shot exactly on time."</t>
  </si>
  <si>
    <t>"I inserted the egg around 12 last night.. It is now 5 and I am up sitting on the toilet with a wayyyy more horrible itch than I had before!! I used the meds in hope to knock out the yeast infection while it was bearable.. Great to know taking the medicine makes it worse!! I have been sitting on the toilet for an hour, trying to cure my itch without bleeding!!!"</t>
  </si>
  <si>
    <t>"I have been taking this medicine for 2 weeks now and I have lost 5 lbs. I really haven&amp;#039;t completly changed my diet as of yet just cut back; But I am happy to report that I have not experienced any side affects at this time. For the ones with nausea I suggest eating a few saltiness crackers and plenty of water. Good Luck on your new journey"</t>
  </si>
  <si>
    <t>"I&amp;#039;ve been using Epiduo Gel for 4 weeks now and I&amp;#039;m starting to see good results this forth week. First week, I had itchy skin and my face felt dry and red. Second week I started peeling, with no real noticable changes. Third week I started to notice my acne shrinking and became less red. Even my family and work friends mentioned how much better my face was looking. Now being in the forth week, I only have a few acne spots and my face is less red. Will be continuing on with it due to seeing good results. I reccomend this acje product if you are serious about getting rid of those annoying spots! It does take a lot of patience. But I promise, it is worth it! Stick with it."</t>
  </si>
  <si>
    <t>Zovirax Cream</t>
  </si>
  <si>
    <t>"living in UK i doubt if the ingredients are changed in zovirax here but I&amp;#039;ve been getting cold sores (mayby 10-15 a year..) since I was little and have always been using zovirax and now more commonly the compeed patches. The stuff is useless if anything it spreads it around even though I keep immaculate hygene with them, only using cotton but to apply etc. The only thing the cream seems to do is hold it at the stage its at and as soon as the cream is off for more than half a day it erupts again... I can have the cream on for ten days at a time._x000D_
NOT CHEAP AND NOT EFFECTIVE. HELP"</t>
  </si>
  <si>
    <t>"On 4th month of this new pill.  I was told to stop beyaz immediately because of my optical migraines.  I now have no periods which I wasn&amp;#039;t having much anyway, but side effects are horrible!!!!  Waiting for doc to call me now.  Hands swell and joints hurt, optical migraine twice already on it, regular headaches now all the time, body aches in arms and ankles, emergency room for severe neck spasms after not being in ER for 20 years.  Not sure all this is from pill, but I am healthy and don&amp;#039;t get colds or anything and all this started when switched to this pill.  OH and this pill can cause ovarian cysts.  UNHAPPY"</t>
  </si>
  <si>
    <t>Teriparatide</t>
  </si>
  <si>
    <t>"Not as scary to give youself an injection as everyone seems to think: needles are very tiny, takes a quick minute so. No having to sit upright for 1/2 hour or other limitations. Had no side effects - have used it for 16 months."</t>
  </si>
  <si>
    <t>"I&amp;#039;ve scrolled through about 3 pages of comments but I have failed to find one of the side effects I&amp;#039;m now thankfully free of.  I had an INSATIABLE appetite for sugar, namely chocolate.  But if none happened to be available and I was desperate, I&amp;#039;d just pour a cup of sugar and eat it with a spoon.  I actually lost weight during the time I took it, but every evening I&amp;#039;d need to eat enough sugar for 10 people to curb the craving.  Secondly, it was TERRIBLE for sex drive.  Absolutely horrid.  Overall this medicine was helpful for me, I&amp;#039;m in the process of dosing down now. which IS an awful process.  Make sure to do what your doctor says.  I&amp;#039;m doing it the right way and still have insomnia, rapid heart beat and brain zaps."</t>
  </si>
  <si>
    <t>"Have had 2 or 3 migraines a year give or take, since I was 16, now 38. I have never found anything that remotely helped until a friend recommended diclofenac... WOW  2x 25mg and 30mins and its like nothing ever happened. _x000D_
_x000D_
Have only used it twice but worked both times. I don&amp;#039;t like using any kind of medicine usually, but not having to go through torturous 12hr ordeals is what medicines are for."</t>
  </si>
  <si>
    <t>"ATTENTION TO ALL TEEN GIRLS WHO ARE SCARED!!!!!! I stayed the night at my boyfriends ON the 29th of January. We had intercourse and he finished inside me. I WAS FREAKED OUT!!!! I am only 18!! I am on depo. But started a week and 5 days before this happened.! I was scared. The next night about 7-8 hours after this happened my mom took me to get the morning after pill. I had little to no side effects. I was tired and I was craving a lot of food.  I was scared cause I didn&amp;#039;t get my period. But I found out. WITH DEPO YOU WONT GET A PERIOD. It&amp;#039;s been about 29 days since this experience. Still haven&amp;#039;t gotten my period. IM NOT PREGNANT. I am not worried. So If your a teenager girl. Who is sitting on her laptop or cell phone scared. THIS PILL WORKS"</t>
  </si>
  <si>
    <t>"I have been on Copaxone for 12 years. I have had ups and downs with this medicine but never anything real bad. I did have some swollen lymph nodes in my groin that we assumed was from the Copaxone. I went off the medicine for a month and they started to go down. I went back on Copaxone after a flare from being off the medicine and haven&amp;#039;t looked back. I think its a great medicine. I inject it myself mostly and my wife does it the rest of the time. I don&amp;#039;t use my arms because when you get a muscle injection it is quite painful. I miss one here and there, to give myself a night without a needle. I have had very good luck with this medicine and hope it continues for years to come. "</t>
  </si>
  <si>
    <t>Ammonium lactate / halobetasol</t>
  </si>
  <si>
    <t>"I went from a full breakout of psoriasis on both arms and legs to clear skin on the first tube of Ultravate ointment. I would keep using it but the cost is just to hi for me. I am on medicare and have Humana Advantage but the cost is over 200.00. If it was 10.00 per prescription as the said i would have clear skin. I have been fighting psoriasis for 40 years."</t>
  </si>
  <si>
    <t>Atenolol</t>
  </si>
  <si>
    <t>"Atenolol put me back in the game. Prior to having this prescription I could only rarely drive across bridges. My work output was low because I had too many panic attacks to even go to work more than 2 days a week._x000D__x000D_
_x000D__x000D_
Anyway its been great!"</t>
  </si>
  <si>
    <t>Testosterone</t>
  </si>
  <si>
    <t>"Went to see Dr due to lethargy, low sex drive, fat gain, muscle loss and general &amp;quot;blah&amp;quot; feeling.  41yr old male.  Was prescribed 100mg/week.  Self injections.  Within 4wks was feeling about 75% better and as time goes by...just keep getting better.  Definitely a great medicine."</t>
  </si>
  <si>
    <t>"This is amazing I&amp;#039;ve been on it for 3 months and my period is only 2 days and very light, as before it would last up to 8 days and was extremely painful. The only side effect I had was some nausea, but that went away after a few days. Overall this is great I would definitely recommend it."</t>
  </si>
  <si>
    <t>Cobicistat / elvitegravir / emtricitabine / tenofovir</t>
  </si>
  <si>
    <t>"Diagnosed with HIV 6/25/2013 with a T cell count of 373 (36%) and viraload of 136,000... Started Stribild on 9/1/2013......Became undetectable after 3 months and stayed that way ever since. After almost 2 years of treatment my T cell count is 1,150 and has remained in the thousands for quite some time. Absolutely no Side Effects! I praise God everyday and even though there is no cure here on earth, I serve a Supernatural King whose still seated on the throne! My advice to anyone is start treatment as soon as possible regardless of your CD4 count. Stribild had very minimum side effects if any at all and very easy to adhere to. Live well without shame, guilt or condemnation. Living life to the fullest!!!"</t>
  </si>
  <si>
    <t>Ethinyl estradiol / ethynodiol</t>
  </si>
  <si>
    <t>"I would recommend this to anyone. I started using Zovia 1/35 in college 20 years ago for heavy periods and this fixed it! They were light, predictable, and only lasted 3 or 4 days, so great. I had virtually no side effects, just the breasts went from a B to a C. I&amp;#039;m now 43 years old and my body is changing so this prescription is not working as well for me, I may need to switch, but it&amp;#039;s just due to age at this point."</t>
  </si>
  <si>
    <t>"I&amp;#039;ve been on the shot for 2 years, I&amp;#039;ve experienced no weight gain or any of the other common side affects. I have not had a single period and only spotted one time. I started the shot when I was 16, and now that I am 18, I want to change methods because it is recommended to not be on the shot for over 2 years because it can lead to osteoporosis. I have tried other methods before, such as the patch and the ring. But the shot was my favorite of them all. If I didn&amp;#039;t have to switch methods, I would definitely stay on the shot."</t>
  </si>
  <si>
    <t>"Cymbalta made me into a zombie - sleeping 20  hours a day and killing my appetite.  All with no relief from my pain or other symptoms.  "</t>
  </si>
  <si>
    <t>"My wife said that my jerking legs stopped jerking now she can sleep better at nights, and I feel good too."</t>
  </si>
  <si>
    <t>"It would be nice if everyone put the dosage in the message.   There could be a correlation to the score and the age of the child.  I have noticed age is usually there but if you were to list dosage, age, and sex - it would be great."</t>
  </si>
  <si>
    <t>"Just started my 3rd month on Implanon for first time. First period started 1 week after inserted lasted two and half weeks, and since then I have spotted / light bleeding everyday. No real sign of another actual period yet. No sex drive. I&amp;#039;m willing to keep it in for a few more months as I feel ok and have not had any mental distubances on it yet. Hopefully spotting dies down and I can be more intimate with my husband again."</t>
  </si>
  <si>
    <t>"I used this several years ago with good results. I haven&amp;#039;t a clue what is in this current medication -  but the burning,  itching and swelling  I experienced was so awful I want to tear out my insides. And nothing seems to relieve it. You just have to tough it out.  The &amp;quot;relief&amp;quot; cream makes it worse. I used the 1 day formula. Can&amp;#039;t imagine it will help with the swelling and inflammation it cause. In the future I&amp;#039;ll use megadose probiotics._x000D__x000D_
Whoever formulated this must hate women."</t>
  </si>
  <si>
    <t>"I have had really bad experiences with birth control in the past. My doctor gave me Natazia about 1 1/2 years ago and its been doing awesome since. My one and only con is that you have take it around the same time every day or it will mess with your cycle a bit (causing ovary discharge and such) but if you  miss a pill and follow your chart it should work out with no problems. It has reduced my cycle to about 2 days and reduced cramps. Highly recommend!"</t>
  </si>
  <si>
    <t>"I&amp;#039;m going on my second month of Microgestin. I was on Seasonique before pregnancy which I had no problem with but I have a new doctor now. The first couple weeks I had light spotting and nausea but it has decreased. I had my period right before the placebo week. I have gained about 4Ibs so far and my breast have went up a cup size but that is a plus for me. I have also experienced a huge increase in sex drive which is unusual. I have no complaints so far, I just hope my periods are predictable."</t>
  </si>
  <si>
    <t>"I am on my 2nd pack of Lo Loestrin fe, and I really hate it. I am constantly tired, have stomach pains all the time and I am getting whiplash from my mood swings. One minute I am fine and the next I will be a raging monster, and after that I will dissolve into tears. It has gotten SO bad that my fiance has threatened to leave until I get off of it. Calling my doctor to switch my prescription."</t>
  </si>
  <si>
    <t>Embeda</t>
  </si>
  <si>
    <t>"my dr changed me from morphine to embeda and I hurt worse than ever.it doesn&amp;#039;t work for me at all plus I sweat profusely and severe constipation and itching. I thought this was gonna help me have a better life. Wrong its done nothing but make me worse.so good luck people.i feel for u chronic pain patients.it seems to help people who have lite pain not chronic."</t>
  </si>
  <si>
    <t>"Focal seizure"</t>
  </si>
  <si>
    <t>"Worst experience ever. Acne on my face and back which I never had before. Emotions every where. I have gained 25lb in a year of having it and I work out 2-3 days a week doing kick boxing and cross fit which I never worked out before this year and I keep gaining. I have gone up 3 pant sizes. I&amp;#039;m getting this terrible device out of me next month."</t>
  </si>
  <si>
    <t>"It was horrible. The headaches were never ending and It made me so hungry! Ive been off if it for 2 months now. Just got an the Liletta IUD put in last month and its seriously like night and day. I&amp;#039;m so happy I got off the pill. I&amp;#039;m not crazy hungry anymore and my headaches are gone!"</t>
  </si>
  <si>
    <t>"I have used Monistat 1 many times and it&amp;#039;s worked fantastically!  _x000D_
I used it today at 3:45 and by 6:30 I was on FIRE!  By 8:00 I swear battery acid would have felt better than this burning that I was experiencing.  I have a very high pain tolerance.  And this burning, stinging, chemical burning I was feeling is far beyond any pain tolerable level.  I was sweating, shaking, light headed and had goosebumps I was in so much pain not to mention I was also bleeding from this.  _x000D_
_x000D_
I have used this product in the past and have had no issues.  In fact, it worked great.  But this time...  I will NEVER EVER use it again.  _x000D_
_x000D_
It&amp;#039;s 12:am now, and the pain experience had subsided maybe a notch.  It&amp;#039;s going to be a long night..."</t>
  </si>
  <si>
    <t>Duac</t>
  </si>
  <si>
    <t>"I have had moderate acne since I was 13 I am now 15 I have used Duac cream for about a year. First it worked wonders and my skin cleared completely however I started to get acne on my chest and shoulders and found the cream didn&amp;#039;t work for me in those areas I have also started to find my skin is becoming more resident to the cream so I have now been given Zineryt. Duac is definitely an amazing cream for acne maybe I will go back to it after giving my skin a break."</t>
  </si>
  <si>
    <t>Infliximab</t>
  </si>
  <si>
    <t>"I was diagnosed with Ulcerative Colitis about 12 years ago and have been on Remicade for about 2 of those years. I am still taking Asacol and getting the Remicade infusions every 8 weeks, but I feel about 90-95% better since being on Remicade. I have not noticed any real side effects from taking Remicade, but I have heard from other patients that they have had them. I still think that if I had any side effects (with the exception) of major ones, I would stay on it as long as I can. The only thing I honestly can complain about is the cost. I would say if anyone is being told that it is an option for their ulcerative colitis or any of the other issues that are in the same family (IBS, Crohn&amp;#039;s, etc) it is a huge help."</t>
  </si>
  <si>
    <t>"I&amp;#039;m one of the lucky ones. I&amp;#039;ve had the Nexplanon for 3 months with no side effects. It&amp;#039;s effective, and I love it. Initially, right after injection my hair got a little oily and I felt very fatigued, but that went away after a few days (I&amp;#039;m assuming that&amp;#039;s because the hormones are most intense in the beginning). I had it inserted at the end of my period. My period has been very regular, coming in once a month. I did have a little spotting, each time about a week before my period for a few days. But it would stop, I&amp;#039;d have a bit of a break, and then I would have a period for 2-3 days. No weight gain. My mood is fine. No increase in acne. However, I tend to react well to hormonal birth control (no side effects with the pill or Plan B)."</t>
  </si>
  <si>
    <t>"Been on for 3 weeks lost 3.5 kg. I have some nausea but still pretty hungry! Have to pay $400 per month I&amp;rsquo;ll keep going"</t>
  </si>
  <si>
    <t>"First  I want to thank you all for your helpful reviews. It helped me to do my own research so I can suggest my choice of treatment to my psychiatrist, rather than just trusting the one he suggests. After being diagnosed bipolar 2, he suggested another med. I strongly advocated for Lamictal. I tapered up to 200mg, on a conservative schedule. I&amp;#039;ve had good results over the past 9 months. It definitely has lowered the instances of hypomania, or at least deescalated the intensity. It&amp;#039;s done little to address the depression or anxiety, so we&amp;#039;ve agreed to add anti-depressant. Again, he suggested Cymbalta, which I opposed due to the all the information regarding withdrawal syndrome. We agreed on a low dose of Prozac which is going well so far."</t>
  </si>
  <si>
    <t>Deplin</t>
  </si>
  <si>
    <t>"Like many others I took the Genomind test which told me that SSRI&amp;#039;s were not optimal and that SNRI&amp;#039;s were a better choice.  After 16 years and 20 different meds, I have had MUCH better success with SSRI&amp;#039;s than SNRI&amp;#039;s.  The test results also said that I was deficient in what Deplin could provide.  I have been taking 15mg of Deplin for almost 3 weeks now and have been experiencing some of the lowest depression that I have ever felt.  Today I woke up feeling just as miserable as I have been for the past 3 weeks so I decided not to take Deplin.  As I slumped through he morning I started to feel a wave of happiness and excitement for life come over me around 10:30am and I still feel great.  I feel like &amp;quot;my&amp;quot; normal self again. $60 wasted!"</t>
  </si>
  <si>
    <t>"Before the drug, I had several days of progressively worsening symptoms, not knowing what a UTI felt like (mine was not &amp;quot;burning&amp;quot;, no blood, but felt like a very painful uterine contraction). The pain was so bad it kept me up all night. I went to the doctor and was diagnosed with a &amp;quot;very bad&amp;quot; UTI. After 2 days of 2x 500 mg ciprofloxacin, I started to feel better, and after 3 days, I felt nearly fully recovered._x000D__x000D_
_x000D__x000D_
However the potential side effects really worried me and my body started to ache. I was too scared to continue and decided based on the charts of dosages, that I would stop taking the medication after the 4th day._x000D__x000D_
_x000D__x000D_
Although it is VERY effective, I will ask for something different next time that has less side effects."</t>
  </si>
  <si>
    <t>"This medicine worked great for the first 3 or 4 years but now I am not feeling as well and am taking 300 mg per day."</t>
  </si>
  <si>
    <t>Penciclovir</t>
  </si>
  <si>
    <t>"Best cold sore product available. I&amp;#039;ve been getting cold sores for years and each outbreak usually puts me in hiding for at least a week. Denavir usually keeps it from forming into breakouts and cuts breakout times by 2/3s. _x000D_
_x000D_
Coupons are available on the company&amp;#039;s product site to help defray the substantial costs for the medicine. As someone who has suffered breakouts for years, I&amp;#039;d recommend this product at any price. But it&amp;#039;s nice to have a coupon to make it more affordable."</t>
  </si>
  <si>
    <t>Lupron Depot</t>
  </si>
  <si>
    <t>"My first 3 weeks on Lupron were miserable. Painful, the heaviest period I&amp;#039;ve ever had, and just overall regretting my decision. It&amp;#039;s now been about 2 months and I&amp;#039;m feeling amazing! Hot flashes and forgetfulness, yes. But the pain is almost completely gone. My pain had me bedridden some days and now my worst days just require a heating pad. I can&amp;#039;t believe the turn around."</t>
  </si>
  <si>
    <t>"Took the Plan B pill 1 hour after intercourse. I took it on an empty stomach, which you should NOT do. I felt crazy symptoms for about 1 month. It felt as if I were pregnant. I have been nauseous, tired, mood swings. Horrible feeling, and it lasted quite a while. 1 week after I had taken the pill, I got some spotting that lasted 3 days. I took 7 home pregnancy tests (all negative) because of all the worry. But I just received my period today, which I am so happy about. "</t>
  </si>
  <si>
    <t>Avelox</t>
  </si>
  <si>
    <t>"I suffer from COPD. When I get a respiratory infection of any kind it is a big problem. When I take Avelox the symptoms are gone before they get out of hand, 2 or 3 doses and I feel great again. Personally, I have not experienced any side effects. Have used the drug 3 times now."</t>
  </si>
  <si>
    <t>"I&amp;#039;m so sorry to hear about everyone&amp;#039;s weight gain and swelling and none of this happened to me.  I got on phentermine 2 months before I started on Lyrica to drop weight cause I did know of the potential side effects and it has been a blessing.  I continue with half a pill of phentermine a day along with 75mg 2x a day and even dropped 5 more lbs when I started the Lyrica in February.  No swelling or hunger - maybe because of the phentermine but it&amp;#039;s worked for me.  I also was temporarily put on Cymbalta and it did not work for me. Lyrica has taken away those everyday aches and pains you used to feel when you didn&amp;#039;t know what was up."</t>
  </si>
  <si>
    <t>Geodon</t>
  </si>
  <si>
    <t>"This med simply did nothing for me.  Had to switch back to Seroquel.   Looking at taking Latuda.  "</t>
  </si>
  <si>
    <t>"Much better than Adderall that I&amp;#039;ve been taking for 12 years. My heart doesn&amp;#039;t race, the dry mouth effects aren&amp;#039;t nearly as intense. There are no more highs &amp;amp; lows! Love it."</t>
  </si>
  <si>
    <t>"I&amp;#039;m on 40 mg of celexa and 100 mg of trazadone to help me since my one month old son passed away due to SIDS. Well he was at daycare I wasn&amp;#039;t able to function at all but now I can get up and work and function again"</t>
  </si>
  <si>
    <t>"I love the Skyla! I&amp;#039;m 19 and have had it in almost a year and I love it. The only down side is the cramping and bloating. I hardly ever have a period, which I only had a 3 day period before the birth control. My sex drive is extremely high. Over all I love it. The cramping is just the worst part. Insertion took all of 10 minutes with my doctor explaining and talking and then inserting it. I cramped afterwards but nothing out of the norm. I&amp;#039;m covered for 3 years and I love it"</t>
  </si>
  <si>
    <t>Cogentin</t>
  </si>
  <si>
    <t>Extrapyramidal Reaction</t>
  </si>
  <si>
    <t>"After 2 days of taking this I got blurred vision."</t>
  </si>
  <si>
    <t>"I had talked to my Dr. about going on a pill for the my heavy periods I&amp;#039;ve been getting. After talking about all the different kinds of birth control she put me on this one. The first month wasn&amp;#039;t too bad except for the fact I was overwhelmed all the time and really emotional. My first month I actually lost weight but my acne got worse. As instructed I skipped my placebo pills for the first pack and started my second. Two days into my second pack I started my period but it was very light compared to what&amp;#039;s I&amp;#039;ve  had in the past. Here it is 10 days later and I&amp;#039;m still bleeding.. I&amp;#039;m gonna stop this pill and go get the IUD in next week. I wouldn&amp;#039;t recommend this pill."</t>
  </si>
  <si>
    <t>"This basically affected me the same as latuda, did nothing to help my depression, and made my anxiety worse, also made me feel restless and kinda agitated, plus I was clenching my Jaws, and had jaw tightness and pain, something I normally do not have, stopped taking this."</t>
  </si>
  <si>
    <t>"Epiduo saved my face. I&amp;#039;ve only been using it a few weeks and my skin has never looked better! Not harsh at all!! Especially compared to Retin-a. Can wear under make up and other products. It&amp;#039;s a miracle in a bottle."</t>
  </si>
  <si>
    <t>Mefenamic acid</t>
  </si>
  <si>
    <t>"This medicine was effective for pain but it left me with chronic GASTRITIS and NAUSEA."</t>
  </si>
  <si>
    <t>"Xarelto probably saved my life from a stroke with a fib. I feel great on a high dose....I  adjusted well and feel better than before I started it. I don&amp;#039;t fear a stroke anymore with Xarelto."</t>
  </si>
  <si>
    <t>"I can&amp;#039;t take NSAIDS anymore, so tried Cymbalta. Worked great for my pain and my depression. HOWEVER, I had to stop it because of horrible side effects. The worst headaches I have ever had, dizziness, and eventually mood changes. I took it for about 7 months total, the last 2 months was tapering off. My Doctor had a patient end up hospitalized when they rushed the taper. "</t>
  </si>
  <si>
    <t>"I love my paragard! It&amp;#039;s the best decision I ever made. I wish I would have known about this method of birth control sooner. Was on the pill for 18 years prior, and did not like the side effects that were developing. My periods are about the same, maybe a little heavier."</t>
  </si>
  <si>
    <t>"I&amp;#039;m in my mid 30&amp;#039;s and took wellburtrin for the last 6 weeks for depression &amp;amp; ADD. I was shaky since the beginning (although not as bad as I was in the beginning), the entire time I&amp;#039;d feel my legs would give out. I was always sleepy &amp;amp; lazy with a why bother attitude for everything. My mind would still wander but it would be blank. I started forgetting things I&amp;#039;ve always known like my zip code. It started affecting me at work. I called my doctor who said my symptoms weren&amp;#039;t from the wellbutrin but the other meds I&amp;#039;m on. I stopped taking the wellbutrin yesterday, I already have more energy, I&amp;#039;m noticeably less shaky (my boss noticed), I&amp;#039;m more focused. I feel better than I have in a long time. Don&amp;#039;t take wellbutrin it&amp;#039;ll just mess you up."</t>
  </si>
  <si>
    <t>Pramosone</t>
  </si>
  <si>
    <t>Dermatitis</t>
  </si>
  <si>
    <t>"I have eczema, which is a form of dermatitis.  I get it most predominantly in the fall through the spring on different parts of my body.  I take an antihistamine for the itching sensation and use pramosone for the dry, cracked, painful physical reaction.  It has saved my life (and my mind) more than a few times; however, once it expires it doesn&amp;#039;t have the same amazing effect."</t>
  </si>
  <si>
    <t>"Only sticks for 1-2 hours. Very expensive to throw away. Salon pass Capsaisian patch stick on 9 hours andcwork"</t>
  </si>
  <si>
    <t>"I have been really surprised by Paxil. I&amp;#039;ve been disabled by Panic Disorder (and follow-on depression) for years.  Benzodiazepines provided relief from panic attacks, but increased depression.  I tried other SSRI&amp;#039;s with horrible experiences._x000D_
_x000D_
My MD really wanted me on an antidepressant- I wanted away from benzodiazepines, so I took a chance with Paxil. The first month was bit of nausea/cramps - worst were feelings and thoughts were really jumbled. _x000D_
_x000D_
Somewhere in 2nd month it all sort of stabilized, I felt a lot better, panic attacks dropped a lot. Now in 5th month - Before Paxil I was housebound and hopeless, slowly starting to live again."</t>
  </si>
  <si>
    <t>"I have been on this pill for a year and a half. It took my body over 6 months to finally adjust to this pill and stop spotting. Cramps are worsened when my period finally does come. The only benefits of this pill is its effectiveness of pregnancy prevention and fewer periods. The following are just a few of my negative side effects I%u2019ve had since starting this pill:_x000D_
-dry eyes_x000D_
-anxiety_x000D_
-heart palpitations_x000D_
-extreme appetite increase_x000D_
-20 pound weight gain and cannot lose it!_x000D_
-dry skin_x000D_
-cellulite_x000D_
-spider veins_x000D_
-random PMS_x000D_
-tired/low energy all the time_x000D_
-dry brittle hair/hair thinning_x000D_
-extreme bloating_x000D_
-headaches_x000D_
-yeast infections once a month (never had them before the pill)_x000D_
-more discharge_x000D_
-different body odor_x000D_
Stopping this pill ASAP!"</t>
  </si>
  <si>
    <t>"My child cannot swallow pills so the chewable Zyrtec is wonderful. Quick tip: to avoid drowsiness the next morning take your dosage by early evening (don&amp;#039;t wait until bedtime) by doing so you&amp;#039;ll get a comfortable nights sleep while breathing easily too."</t>
  </si>
  <si>
    <t>"Six months later and I am no better on the humira. I am 24 and had psoriasis since I was 6 head to foot. Doctors want me to wait another 4 months before they change my meds. That&amp;#039;s the NHS for you! Fed up."</t>
  </si>
  <si>
    <t>Synalar Ointment</t>
  </si>
  <si>
    <t>"Keratosis: Having used this cream for 6 days I have 1 left and cannot wait to finish. Although the condition has improved following 3weeks using Efudex cream which caused a widespread rash I am told it could take up to two months to clear up. I have found that after four days I had diahorrea and feeling sick, I have also been feeling depressed and quite weepy over the last couple of days and lost my appetite."</t>
  </si>
  <si>
    <t>Emsam</t>
  </si>
  <si>
    <t>"I have tried what feels like every medicine available for the past 10 years, and this is the first time that I feel like I enjoy life for long periods of time. Sure, with severe depression/anxiety, you will always have down days, but since taking this medicine, they have become less, and the depressed feeling doesn&amp;#039;t last as long. I&amp;#039;m pretty upbeat now, and sometimes can be very chatty."</t>
  </si>
  <si>
    <t>Doryx</t>
  </si>
  <si>
    <t>Upper Respiratory Tract Infection</t>
  </si>
  <si>
    <t>"Great for COPD patients."</t>
  </si>
  <si>
    <t>"I have been taking Kariva for about 8 months, and so far I love it. My skin has cleared up, I have less cramps and far less moodiness before my period. Also, my periods are usually only about 3 days long when they used to be almost a week. I love this birth control! Also, I haven&amp;#039;t gotten pregnant yet which is a huge plus. Only negative is I have gained about 15 pounds since starting Kariva (much of which went straight to my breasts). This weight gain could however be from the stress of college and a new boyfriend. Also, the first month I took the pill I would get incredibly nauseous everyday around 8 or 9 pm, but thankfully that subsided. Occasionally I will get this way on the first pill of a new pack but it is bearable. Overall, love it."</t>
  </si>
  <si>
    <t>"I had a lot of stomach pains for over a month. I didn&amp;#039;t get pregnant and had a normal period but such severe stomach pains along with occasional headache I had to switch to a lower hormone so I&amp;#039;m using &amp;quot;Gildess&amp;quot; now I&amp;#039;m sad the only side effect I seemed to have was stomach pain. But it was very persistent."</t>
  </si>
  <si>
    <t>"Had strep throat and double ear infection including one ruptured ear drum. Was so sick, but after 24 hours on Z-Pak, major turn-around with 80% recovery within 48 hours.  Much faster and more effective than Amoxicillin or similar."</t>
  </si>
  <si>
    <t>"It was effective, but it made my hair fall out. When I told the doctor, his response was, &amp;quot;That&amp;#039;s not a side effect.&amp;quot; I did my own research - It IS a side effect. It is a serious side effect that the doctor&amp;#039;s don&amp;#039;t tell you about. I switched doctors and medication."</t>
  </si>
  <si>
    <t>"I took Nuvigil for the first time and I found myself less tired and more active than ever. I have severe depression and stay tired a lot. For years, I haven&amp;#039;t been myself as for being active I was an athlete for half my life and I knew what being in shape felt like, but with aging I fell into depression and bipolar. Still too early to say, but Nuvigil made a positive difference for at least one day of my life."</t>
  </si>
  <si>
    <t>"This is my second colonoscopy.  The first one, four years ago, had a completely different prep that was pretty easy to handle - gatorade, bisacodyl laxative, polyethylene glycol 3350, magnesium citrate.  Very effective and not too bad._x000D_
_x000D_
This time (different doctor and city), they&amp;#039;ve prescribed a regimen of miralax, magnesium citrate, and suprep.  The miralax and magnesium citrate were fine.  The suprep, however, was the most vile thing I&amp;#039;ve ever had in my mouth.  _x000D_
_x000D_
It&amp;#039;s not the cherry flavor, it&amp;#039;s the sodium in the solution that causes the instant nausea when it touches your tongue.  I managed not to vomit the first prep, but couldn&amp;#039;t handle the second.  And this prescription, not covered by insurance, cost over $100."</t>
  </si>
  <si>
    <t>"Today I was diagnosed with Lupus after 1 month of taking this antibiotic. Rash, headaches and joint pain (knees) are my complaints. After reading the other reviews it seems like this is a common side effect of these drugs. Surely this is not ok?!"</t>
  </si>
  <si>
    <t>Ranolazine</t>
  </si>
  <si>
    <t>Angina</t>
  </si>
  <si>
    <t>"Prior to my diagnosis of heart disease I suffered daily with what I thought was heartburn and indigestion.  I ate Tums like candy.  Sometimes it would get so bad I would chug a couple of diet sodas just so I could burp, which seemed to help.   Then I had a stress test which led to having a heart cath done.  I have a 100% blockage in my RCA and two other smaller blockages.  Once I started Ranexa all of what I used to believe was heartburn/indigestion stopped.  It is amazing."</t>
  </si>
  <si>
    <t>"I&amp;#039;ve been taking Contrave &amp;amp; part of the scaledpwn program for about 4 months. I&amp;#039;m 5&amp;#039;6&amp;quot; &amp;amp; my starting weight was 190. I&amp;#039;m currently at 173-175. My weight loss was gradual but noticeable by others. I feel pretty good most of the time but I have struggled with pretty severe headaches in the afternoon/evenings so I think I will taper back down to one pill in the am &amp;amp; pm. I was taking two in the am, two in the pm. My husband thinks taking this is ridiculous &amp;amp; wants me to stop. He says I look great &amp;amp; taking the medicine makes me moody. I&amp;#039;m not sure about that but I&amp;#039;m struggling with weather to continue trying to loose more or stop. For now I think I will taper down &amp;amp; see what happens. I wish my insurance covered the cost because it&amp;#039;s $60 per bottle."</t>
  </si>
  <si>
    <t>Hylenex</t>
  </si>
  <si>
    <t>Hypodermoclysis</t>
  </si>
  <si>
    <t>"Easy.  Fast.  No problems."</t>
  </si>
  <si>
    <t>"Works well!!  Second time taking it and I&amp;#039;m getting all but 4 side effects.  Nausea is brutal. Light headed/dizzy.  Abdominal cramps. IBS flare! Moody. Headache, calf pain.....  etc....etc. _x000D_
Stopped today after calling the pharmacist.   Side effects are just too severe.  No problem the first time I used it. _x000D_
And nooooo booze when taking this! You&amp;#039;ll get violently ill.  Seriously."</t>
  </si>
  <si>
    <t>Cosentyx</t>
  </si>
  <si>
    <t>"I have psoriasis and I did not have PSA but my doctor said it was time to start something else because creams and ointments were no longer working. I have good insurance and my doctor started me on Cosentyx samples to start, Novartis was sending me samples at no charge said they would work with my insurance to get it approved, no problem they said if your insurance doesn&amp;#039;t cover it you will be covered through us for 2 years. Go ahead and start they said, now that my insurance has declined it twice they want me to sign away all of my Federal Privacy Laws pertaining to my private health information or they will not send me anymore samples. _x000D_
I have 10 biologic shots in me at this time- how do you switch now?!"</t>
  </si>
  <si>
    <t>"I loved Chantix the first time that I used it!  I told everyone how wonderful this drug was.  Unfortunatley, I started smoking again and decided to use the Chantix again.  Shortly after starting the Chantix, I experienced my first migraine.  It was so scary because it had neurological side effects as well. My vision was blurry and my left arm went numb.  I stopped the Chantix and called my family doctor.  She did a neuro exam on me and everything was okay.  I had an MRI which was negative.  I decided to try the Chantix again after not having another migraine.  Guess what.....my second migraine happened.  I was shocked since I had taken the drug before with no problems but now I am convinced that it was the Chantix that caused this."</t>
  </si>
  <si>
    <t>"The first week or two on lo loestrin fe went really well for me. I had very minimal side effects. However, as my first menstrual cycle on the pill came around, everything seemed to change. It wasn&amp;#039;t an awful period, it was actually light with minimal cramping. But during this time I realized my digestion was completely off and I developed acid reflux (which I&amp;#039;d never dealt with before). Constant headaches and brain fog became the norm for me, as well as nauseousness and abdominal pain. I also became way more fatigued, and even developed dry mouth. Before starting this medication I felt completely fine, but four months later I feel worse than ever. Am stopping this medication as soon as this month ends."</t>
  </si>
  <si>
    <t>"This medicine worked decently. I&amp;#039;ve recently had a spinal fusion due to blowing out my back from lifting weights for football. My L5 disk literally exploded and bone particles were seeping down my spine. This helped relieve the pain after surgery but I did build a tolerance quickly."</t>
  </si>
  <si>
    <t>"I&amp;#039;m in my mid-40&amp;#039;s and have been on Zoloft for six years. Anxiety gone...it no longer rules my life. I am able to go out in public and not feel like my world was going to end. Still am subject to turning inward at times..but doesn&amp;#039;t everybody? I do notice some memory issues like really having to think longer about names and places. (Sometimes I feel like a slow computer trying to load a page!) Dosage has been 150mg."</t>
  </si>
  <si>
    <t>"I got the implant March 10, 2017 and got it removed April 4th, 2017. I know this was a short amount of time but I needed to have it removed because it was really messing with my mental health. I can deal with the physical side affects of it but once it starts messing with my mental health this badly I needed out. I am graduating college in May and I thought it was the stress of that that was causing me to act way differently than I usually am but I have had anxiety/depression and it was like this or worse. I know myself/body well enough to know something was wrong with me. As soon as it was removed I felt 1,000 better even in that short amount of time I had it. I started the pill know and hope that it works out better for me."</t>
  </si>
  <si>
    <t>Medrox</t>
  </si>
  <si>
    <t>"Like Bengay, Icy Hot, or Tiger Balm. Works a little better and lasts longer."</t>
  </si>
  <si>
    <t>"Effexor XL has worked very well for me in combating my depression. I have been very diligent in taking the medicine properly and on schedule every day at near the same time. This past weekend due to an oops at the doctor&amp;#039;s office a refill was not called in properly to the pharmacy before I went out of town for the weekend and I left town without any Effexor. Needless to say I experienced Effexor withdrawal symptoms. Heed my warning! It&amp;#039;s not a good idea to miss a dose and you DEFINITELY DO NOT want to miss any doses. It was awful. Don&amp;#039;t let the script run out."</t>
  </si>
  <si>
    <t>Cipro</t>
  </si>
  <si>
    <t>"I usually get 2-3 urinary tract infections per year.  This is my first time using Cipro. I started on it 3 days ago and have had no side effects.  The UTI is about 99% gone and I had major relief in the first 24 hours.  No problems with discomfort when urinating, just a slight tinge after I go but barely noticeable and my urine is clear without any odor.  I was hesitant to use it due to the side effects but am pleased that I have not experienced them."</t>
  </si>
  <si>
    <t>Oxcarbazepine</t>
  </si>
  <si>
    <t>"Gabapentin was a life saving drug In regards to getting my bipolar under control. Before then, I had taken just about everything there was out there for bipolar, some would work, short lived, others I would not work at all. I was so angry all the time, for no apparent reason, and Lord forbid someone say something to me that upset me, I&amp;#039;d bite their head right off and say mean, hurting words to those that I love. Finally, I was stable, no roller coaster moods, anger or rage. The medication also calmed my severe anxiety and I was able to get off of xanax, which I had to have or I&amp;#039;d be a nervous, shaking, tremor in wreck, all day everyday !!! I might also add, that my severe depression was lifted, finally, I feel alive,well, and stable again."</t>
  </si>
  <si>
    <t>"i had taken prozac for 3 years and had been off for 1 year. In the 3 years that i took it, it was really amazing. I stopped having irrational thoughts, stopped feeling hopeless and could make a decision without going crazy. I stopped taking it after 3 years thinking that i may not need it any more. The depression  came back gradually during this time getting worse day by day. Nothing bad was happening in my life during this time. My doc. classifies this as clinical depression. So currently i am back on prozac and feel normal again. I realize that i may have to take it for a long time and i am perfectly fine with that."</t>
  </si>
  <si>
    <t>"1st off: this is my 4th time with an IUD.  The 1st Paraguard I got while lactating and not having periods...clinician couldn&amp;#039;t get IUD in and 2nd time trying she forced it in.  Perforated my uterus..had to have 2 surgeries to have it removed.  Then years later had Paraguard again..this time they did a paracervical block and the insertion was painless.  My periods were so heavy though and without realizing it I think I became severely anemic.  I had it removed and within 2 weeks started to feel alive and normal again.  That is when I realized I must have been anemic.   Years later I had Mirena put in due to my long spotting periods.  Couldn&amp;#039;t tolerate the hormones. Have another Paraguay now for 2 years and I  am exhausted all the time."</t>
  </si>
  <si>
    <t>"I was on Trinessa for about a year. Usually I&amp;#039;m a happy person and rarely cry over anything. I&amp;#039;m just now realizing that during that year the reason I was emotional and crying at least once a month over the smallest things was because of the pills. I then, after that year, skipped a few months and am now back on it. I have cried over the smallest things uncontrollably and I am sure it&amp;#039;s because of the pill. I&amp;#039;m going to switch pills."</t>
  </si>
  <si>
    <t>"I&amp;#039;ve been on 25 mgs. of Atenolol for 10 years.  Have heard in recent years, that after such time  They are finding IF you&amp;#039;re over 60, you should consider switching to another BB.  That supposedly it (atenolol) loses it&amp;#039;s effectiveness.  Well when you start researching ALL the beta blockers currently on the market?  You will find that most of them have side effects far more than Atenolol, and while I haven&amp;#039;t had any real symptoms, I&amp;#039;m guessing I should &amp;quot;stay put&amp;quot; with Atenolol unless it fails to do the job in the future."</t>
  </si>
  <si>
    <t>"For those of you who are having bad side effects, PLEASE try Viibryd for at least 3 weeks.  After two weeks, I begged my doctor to change my script to something else, but he told me to wait one more week.  I could not believe the difference that week made!  Viibryd is the best medicine I have ever taken! I felt like the REAL ME. Too bad my insurance wont cover it and my doctor ran out of samples."</t>
  </si>
  <si>
    <t>Tapentadol</t>
  </si>
  <si>
    <t>"Nucynta has been a savior for me. I have  Fibromyalgia and it is not pleasant. Thank goodness my rhuematologist sent me to pain management and since being on Nucynta the pain has subsided. I still can&amp;#039;t do what I used to do but no medicines take away Fibromyalgia. I&amp;#039;m happy to be on Nucynta because for me it doesn&amp;#039;t cause drowsiness like the others do. Maybe a little light headed but doesn&amp;#039;t last long. I would recommend it. 2 months ago I broke my toe and Nucynta was awesome dulled the pain! So for me Nucynta has been very positive to me."</t>
  </si>
  <si>
    <t>"I started taking Contrave about a month and a half ago and I am down about 7 lbs. I did not notice much weight loss in the first month because I was actually taking the medication as prescribed. I am 5&amp;#039;6 about 154lbs. I only want to drop about 20lbs for my wedding and I was told this is not habit forming. I exercise and I am on a low cal diet. This medication does not curb my appetite but it does curb my intake which I LOVE. I don&amp;#039;t want to stop eating all together and gain all the weight back as soon as I stop taking it.  This medication still lets me eat but not as much. I am on the second month and I notice I am losing about 3lbs a week which is a healthy way to lose weight. Every now and then I will get a headache but overall...GREAT!!"</t>
  </si>
  <si>
    <t>"This is not good I thought I was leaving this world I&amp;#039;m still experiencing side effect I took it yesterday through the IV and I got really paranoid it was the worst feeling it might not cause this feeling for some but I can related to anyone who has had a side effect from this med. If I have a headache next time I know what not to do when I go to the ER.  I thought I was the only one but thanks to the internet we can share our experience. I would think they where using us as lab rats that med has weird side effects I&amp;#039;m still feeling it. I took it on 9/6/2015 and today I feel jittery &amp;amp; can&amp;#039;t relax.  I gotta move around a lot and I feel like taking off running its just the worst feeling."</t>
  </si>
  <si>
    <t>Cytomel</t>
  </si>
  <si>
    <t>"I had my thyroid removed 3 years ago. I have been on various T4 supplements since: Synthroid, levothyroxine, Tirosint and continued to complain of fatigue, fogginess, wt gain, achiness, shortness of breath at exercise. FINALLY switched doctors as my Indian doctor would not try Armour. The new nurse practitioner looked at my labs: high T4, nonexistent T3. She switched me back to Synthroid and decreased the dosage, then added, for the FIRST time, Cytomel (T3). Within 3 days I have noticed a HUGE difference. So happy and still know the time test. BUT, fog is lifting, energy level increasing, sleeping well, HAPPY. I am hoping this continues. Noticed a slight headache at first but not bad. Will continue to cautiously be excited that we are ON to something."</t>
  </si>
  <si>
    <t>Gildess Fe 1 / 20</t>
  </si>
  <si>
    <t>"I have never in my life been able to so clearly fell symptoms of starting a medicine. Within the first couple of days taking it I was instantly bloated and my breasts were swollen, at about the 1 week mark I started having cramping like I was about to start my period and sure enough I did start my period mid cycle. I was paranoid and extremely moody. But the upset stomach was the worst. I would take it before bed on a full stomach and I would wake up so sick to my stomach I couldn&amp;#039;t even do anything. I decided to do some research on the drug and found this page and stopped taking it immediately because I had all of the symptoms everyone was taking about and from what I understand now is that it doesn&amp;#039;t get better."</t>
  </si>
  <si>
    <t>Terconazole</t>
  </si>
  <si>
    <t>"I had mild symptoms of a yeast infection. I used the 3-dose tercanozole. It&amp;#039;s caused far more itching and burning than the yeast infection did."</t>
  </si>
  <si>
    <t>"After 6 months of constant agony due to four herniated discs in my neck my doctor finally got it right. The started packet started me out on one pill a night and could have gone as far as five. Happily two have done the trick. I am so relieved. I was beginning to think I&amp;#039;d never feel pain free again. It is a miracle."</t>
  </si>
  <si>
    <t>Pneumococcal 13-valent vaccine</t>
  </si>
  <si>
    <t>Pneumococcal Disease Prophylaxis</t>
  </si>
  <si>
    <t>"My rheumatologist had me take it during a routine visit.  Had not been taking any ra meds..humeria and methotrexate for five months since i felt 110% better and didnt feel i had it anymore.  I had almost continous respitory infections while on these medications.  The nurse told me it would sting and my arm would hurt for a few days.  That was the least of my worries.  By that evening i had chills, a fever, and rash.  Could not even get out of bed the next day and go go work which is very rare for me.  Went to work the next day and had a terrible honking unproductive cough and was wheezing and felt like I couldn&amp;#039;t catch my breathe.  I called my doctor and she prescribed a medrol pack.  Helped somewhat but then ended up with a sinus infection."</t>
  </si>
  <si>
    <t>"Taking 30mg daily now for insomnia.  Best medicine  I have ever taken for insomnia.  When I took my first 30mg pill it worked great.  Maybe too good.  I slept 8 hours and if I didn&amp;#039;t have any repsonsibilities it felt like I could sleep another 4 hours.  I had to drag myself out of bed, but it still was a quality sleep.  I started taking as needed but at lower does.  3.4mg, 7.5mg, 15mg.  Seems to have a long half-life so some days I didn&amp;#039;t take at all and it still worked.  After awhile the effects started wearing off so I started taking 30mg every day for about a month now and it seems to be still working.  I tried to increase to 45mg but at that dose it seems not work for sleep anymore.  The maximum I can take for sleep is 30mg."</t>
  </si>
  <si>
    <t>Eflornithine</t>
  </si>
  <si>
    <t>Hirsutism</t>
  </si>
  <si>
    <t>"I have PCOS so I&amp;#039;ve been unfortunate enough to have the ugly facial hair situation. Mostly on my chin, and its really coarse hair. My doctor put me on Vaniqa, and I have to say, after all these years of struggling with facial hair removers, waxes, creams, this is the best by far. I&amp;#039;ve only been on it probably around 2-3 weeks and I saw an immediate difference. Even without using a facial hair remover, its cleared up my skin, the hair doesn&amp;#039;t come back as quickly and its really made a huge difference. Granted it is expensive. Hope this helps!"</t>
  </si>
  <si>
    <t>Etodolac</t>
  </si>
  <si>
    <t>"I have severe Osteo Arthritis in most of my major joints: Spine, shoulders, hips, knees (until I just had bi-lateral knee replacements in August). I&amp;#039;ve had spinal fusion L3-S1 for OA complications and continued OA in the remainder of my spine. _x000D_
_x000D_
I&amp;#039;ve been taking Etodolac twice daily along with other pain meds for over 14 years.  I&amp;#039;ve never had any adverse problems with it. I do however take Zantac 75 or equivalent twice daily to help protect my stomach._x000D_
_x000D_
I&amp;#039;m a firm believer in this medication. When I need to come of of it for a procedure, my OA flares up once again. _x000D_
_x000D_
With my daily medication regime I continue to work full time in a shipyard and as a Fire Chief on a volunteer fire department. _x000D_
_x000D_
Give it a try, it may just do wonders for you."</t>
  </si>
  <si>
    <t>Rabeprazole</t>
  </si>
  <si>
    <t>"Worked great."</t>
  </si>
  <si>
    <t>"I was addicted to heroin and saw no way out. I couldn&amp;#039;t go a day without using, no matter who I stole from or who I lied too, I just needed my fix. I went to a 5 day detox that the state paid for and I got Suboxone. Within 30 minutes, I was out of bed, the vomiting stopped, the pain stopped, my anxiety decreased. It truly is a miracle that I can sit here today and have the option to use heroin, but choose not to. The only negative side effect I am currently dealing with is constipation."</t>
  </si>
  <si>
    <t>"I was switched from amitriptyline to nortriptyline and noticed an immediate improvement the following morning. I&amp;#039;m sold."</t>
  </si>
  <si>
    <t>"Diagnosis: PTSD, Borderline Personality Disorder, Avoidant Personality Disorder_x000D_
I&amp;#039;ve been taking Seroquel for 2 months now. Hospitalized for an episode. My thoughts were super distorted, probably from lack of sleep in combination with my disorders. Obsessive thoughts that wouldn&amp;#039;t stop. Intrusive thoughts over past traumas (PTSD). Couldn&amp;#039;t get to sleep at night without sickening dreams. I finally got my life back with this stuff. I got a job, but I was working night shift, so I only lasted 2 days. Night shift and these meds are hard to manage. But my health is more important._x000D_
The only thing that is a downside is that I can&amp;#039;t drink on it. The nights I do drink I don&amp;#039;t take the Seroquel. If I do take it I try and wait til I sober up."</t>
  </si>
  <si>
    <t>"The prep worked very well, the taste was horrid, and hard to keep down, after the AM dose at 5, I was still going at 7:30 and had to wear a depends to get to the Hospital, I had burns in my mouth, and although I used lots of A&amp;amp;D, my backside was scalded, With in a week of using this, I developed Psoriasis all over my body, I have been treated now for several months, which is expensive, Doctors claim that it couldn&amp;#039;t be because of the Prep, although I have found two other senior women that have had the same results, I think this Prep is expensive and dangerous, Don&amp;#039;t do it!!"</t>
  </si>
  <si>
    <t>"Instant side effects, all extreme._x000D_
 Lightheadedness,dry mouth; to the point it made not just my inner mouth dry, but my throat. Irritable isn&amp;#039;t even the correct word. I was extremely angry, mad, and hostile for reason. That I can&amp;#039;t even explain. My perception of depth was horrible. It took me 3 times just to pick something up off my counter. Every time I leaned to grab It, It seemed as if the object was further away.Definitely do NOT DRIVE!! I thought there was no way I would be able to have all of these side effects right away, and I was wrong. I went to the store to grab slushy for my children. When I came back outside to get into the Car; I realized that I _x000D_
Was directly parked over the dividing line for 2 parked vehicles. HATED this med"</t>
  </si>
  <si>
    <t>"I had been on Maxalt for about a year with minor, but bearable side effects sometimes. Slight tightening of my jaw and surrounding muscles. Last time I took it was the LAST time I was taking it. The tightening sensation I felt was unbearable throughout my head down to my arms. If it didn&amp;#039;t start to ease up when it did I was going to go to the hospital. It did take away the pain. That&amp;#039;s the only positive thing I can say....but only briefly. The next day my migraine came back almost full force."</t>
  </si>
  <si>
    <t>"This medicine is truly great. It helped to stop my bi-polar swings and keep me level. The only reason that I did not give it a 10 is that it only lasted 3 years. Then the symptoms came back but while it worked it was great. Hardly any side effects except some weight gain that may or may not be attributed to this drug. I would recommend this drug to anybody."</t>
  </si>
  <si>
    <t>"Been taking levothyroxine for 11 days since diagnosed with hypothyroidism (T4 levels of 3 and TSH over greater than 100).  What a difference it&amp;#039;s made?  Feel much better in myself, thyroid still enlarged (doctor didn&amp;#039;t want to flood my system with too much thyroxine after such low readings but may increase after bloods are taken in 4 weeks) but it is getting smaller.  Eyesight much improved, leg pain gone, mood better and generally feel much improved.  Feel a lot more like my old self. Can&amp;#039;t wait for the drugs to really kick in. Marvellous."</t>
  </si>
  <si>
    <t>"I took Seasonique for one month and the side effects were have been so debilitating I had to stop.  My side effects: weight gain of 6+ lbs in one month, breast tenderness, constipation accompanied by gas and bloating, lethargy spanning from feeling &amp;quot;run-down&amp;quot; to complete exhaustion where I slept for 19 hours, extremely painful cramping with diarrhea.  When I started bleeding the cramps were worse than ever before (part of the reason I began taking Seasonique was to lessen the pain and cramping associated with my cycle).  The cramping has been debilitating for 4 days now and is only mildly relieved with Pamprin.  My intention was to ride out the adjustment period but I couldn&amp;#039;t and stopped taking the medication 2 days ago."</t>
  </si>
  <si>
    <t>"I have debilitating anxiety which keeps me from leaving the house many days. Before, I would cry almost daily, even when life was going better. The little things tore me apart. With the buspar... it&amp;#039;s like I&amp;#039;m getting &amp;quot;moments&amp;quot; back. I still get anxious sometimes, but I have occasional periods of feeling. ... normal. Clear. Simple, natural interactions with family and friends are possible again. As time goes on, I&amp;#039;m experiencing more and more &amp;quot;moments&amp;quot; of real life again, or, life before anxiety. Multiple friends have told me I seem much happier. Though I don&amp;#039;t particularly think of myself as suddenly &amp;quot; all sunshine and roses&amp;quot;,  I feel like I have my life back. I&amp;#039;m actually living again."</t>
  </si>
  <si>
    <t>"I started Microgestin in June. I had read tons of horrible reviews and my experience was far from scary. I had never been on any birth control before. The first month I spotted off and on by the second month my bleeding was mostly done. I used Microgestin continuously because my periods give me unbearable cramps. The second month I got an yeast infection which I had never had before and started getting terrible night sweats to the point I would wake up freezing and would have to change my clothes in the middle of the night. I also started getting terrible headaches. I decided to stay on this pill until March. I continued to have terrible headaches and night sweats. However it did work for keeping flow away."</t>
  </si>
  <si>
    <t>"I was prescribed Cymbalta for a combination of chronic pain from osteoarthritis and major depressive disorder with melancholia. I started with 30mg for the first two weeks, but had to stop taking my daily 1200 to 1800mg of ibuprofen and also quit drinking. For depression, it was amazing. I felt relief from my despondency within a handful of days, and that has continued through this, my third month. I had my dose increased to 60mg to try and get relief from the chronic pain, but it has not been effective for me in addressing that - thus my rating. For depression, I give it a 10, but for pain (my experience) I have to give it at best, a 3. After consulting with my doctor, he said I could resume taking ibuprofen at a much lower dose."</t>
  </si>
  <si>
    <t>Librax</t>
  </si>
  <si>
    <t>"Works great if taken more than ten minutes before eating. Saved my life, had not eaten solid food for 2 years."</t>
  </si>
  <si>
    <t>Hydrochlorothiazide</t>
  </si>
  <si>
    <t>"I hate this drug. My Dr. put me on 25mg per day. It makes me light headed, run to the toilet every hour, constipated, and causes leg cramps. I don&amp;#039;t know why he added a new drug instead of just upping the dose of Losartan."</t>
  </si>
  <si>
    <t>"Diagnosed as &amp;quot;pre-diabetic&amp;quot;, A1C 5.9. GP said my triglycerides high and prescribed metformin 500 mg twice a day._x000D_
_x000D_
1 pill a day had no obvious side effects. Adding pill #2 gave diarrhea if taken at the same time. So I shifted pill #2 to lunch and it gave diarrhea after 2 days in a row._x000D_
_x000D_
So I worked my way up to 2 a day. Mon &amp;amp; Thur for month. Mon/Wed/Fri for a month.  Etc._x000D_
_x000D_
My A1C is now 5.3-5.7, with my insurance the generic is super cheap  (less than $1/month), and if I have diarrhea for any reason I skip the 2nd daily pill._x000D_
_x000D_
Metformin is working fine for me."</t>
  </si>
  <si>
    <t>"Me and a friend of mine really didn&amp;#039;t expect us hooking up. But ladies things happen. I am not on birth control and I ended up having unprotected sex with him and after I noticed he had finished in me. I started freaking out so bad.  I made him rush and buy a pill and all near by stores were CLOSED . I ended up taking it 12hrs after and I&amp;#039;m suppose to get my period today the 5th but I see it might come after. I&amp;#039;m just really stressed out and don&amp;#039;t want to be pregnant !!!"</t>
  </si>
  <si>
    <t>Sexual Dysfunction, SSRI Induced</t>
  </si>
  <si>
    <t>"Stuffy nose. Slight headache.  Could not ejaculate. Other than that, good."</t>
  </si>
  <si>
    <t>Hemorrhoids</t>
  </si>
  <si>
    <t>"Have some flare ups of hemorrhoids , this stuff really works in minutes , a pea size amount smeared on the anus is all you need , no discomfort in minutes , it lasts for maybe an hour but hey , I&amp;#039;m good all day after that one amount."</t>
  </si>
  <si>
    <t>"I&amp;#039;ve had nothing but positive experiences since I started taking Yaz in 2009. Clear skin, light or no periods, and of course no babies. I haven&amp;#039;t had any negative side effects like weight gain or mood swings."</t>
  </si>
  <si>
    <t>"I was on the birth control Ortho Tri Cyclen for about 4-5 months. It was the best birth control I have been on. I had finally found the one that best fit my body. My skin was flawless, even if I would forget to wash my face it would not break out. I also had light periods, they were not always regular but they were very light. It was great. I went to my pharmacy to pick it up &amp;amp; they gave me the generic Tri Sprintec. This is literally the worst experience I have had on a birth control. I have tried at least 5 to 6 different ones &amp;amp; this is by far the worst. I have read good experiences with this medication, but mine is definitley not. I have under the skin bumps on my face that will go away in a week to find more. My periods are so heavy"</t>
  </si>
  <si>
    <t>"I&amp;#039;ve had this for 4 months, getting it removed next week. Non stop bleeding and cramps for the last 4 months. On top of that I&amp;#039;ve had pain in my arm where it is because I do a lot of lifting at work. It&amp;#039;s been so miserable I&amp;#039;m so thankful to be getting it out soon. I wish I would&amp;#039;ve taken the reviews more seriously considering there&amp;#039;s more bad than good."</t>
  </si>
  <si>
    <t>"Works pretty well. I noticed a lot of people complain about getting off of Pristiq - my advice to you is to switch to another SNRI which you can decrease in smaller increments than 25 such as Effexor, Cymbalta, or Fetzima. Talk to your doctor. Mine thought it was a good idea. The other ones you can open and take pellets out to slowwwly decrease the dose."</t>
  </si>
  <si>
    <t>Pradaxa</t>
  </si>
  <si>
    <t>Prevention of Thromboembolism in Atrial Fibrillation</t>
  </si>
  <si>
    <t>"I have been on Pradaxa for 8 months now after having been on warfarin for 7 yrs. I have absolutely no side effects.  I am not cold anymore like I was on warfarin and I also find scratches stop bleeding very quickly compared to warfarin. I had a dental procedure and only stopped Pradaxa for one day and no bleeding other than normal and that was not so with warfarin.  _x000D_
_x000D_
I can&amp;#039;&amp;#039;t even attempt to say how happy I am to be able to eat or drink anything I want and not have to be careful of so many green vegetables and even spices and no more lab test once a month...I am very happy."</t>
  </si>
  <si>
    <t>Kava</t>
  </si>
  <si>
    <t>"Kava is as close to the effects of Valium as one can get from a legal substance. It definitely is a direct muscle relaxant and definitely does it through the GABA receptors. However, there&amp;#039;s no lassitude - no real euphoria or feeling of elation either - but to me that&amp;#039;s the actual beauty of kava. It&amp;#039;s GABAergic effect is most noticeable when taken during a time of discomfort._x000D__x000D_
_x000D__x000D_
Kava has quickly reversed full-blown panic attacks and also markedly reduced pain, probably because of it&amp;#039;s direct muscle relaxation. I also sleep like a baby after taking it. But if one is looking for an upfront euphoria (i.e., a recreational drug) then that person is likely to think that kava does nothing."</t>
  </si>
  <si>
    <t>"Have struggled for almost two years with pain when I eat and after numerous tests and several procedures/surgeries, mjy doctor told me to take Percocet.  It works amazingly well.  BUT....after being on it for several days I go through bouts of depression - sometimes for just a few hours, sometimes for a day or two.  Have tried many other drugs, however, and this is the only one that doesn&amp;#039;t have other horrible side effects.  Have great family support, so will stay with Percocet."</t>
  </si>
  <si>
    <t>Focalin XR</t>
  </si>
  <si>
    <t>"My son started taking this at 6, he was violent with family members, and would not pay attention in class, refusing to do homework, sometimes hitting other kids. He had never been  on any other behavior modification medication before. We noticed a big difference when he started taking Focalin XR. His teacher started sending home good notes. He was doing well in school, but by the time he got home the medication had worn off, and we were dealing with the same problems. Now he has been on it for 2 months, it seems as though his body has just gotten used to the medicine and his former behavior had taken over. Now we are consulting his Doctor to see if the medication needs to be increased, or where to go from here."</t>
  </si>
  <si>
    <t>"Switched to Pristiq from SSRI after burning through most of the SSRIs and finding Wellbutrin was great but not enough. I had GeneSight and Pristiq and Fetzima were the only green a/ds that were green lighted. Started with 50, side effects waned after a few weeks, but didn&amp;#039;t really kick in, so upped to 100 and lowered WB. It was awful. My memory has been destroyed on Pristiq, so I can&amp;#039;t tell you what specifically but all of my symptoms worsened. Went right back to 50 and WB 450._x000D_
_x000D_
Pristiq is ok. It helped the incredible sadness and hopelessness and affect/flatness, nothingness. Didn&amp;#039;t help with motivation, getting out of bed, happiness, socialization, cognition. Switching to Fetzima and crossing fingers."</t>
  </si>
  <si>
    <t>"As of today I have received Botox for the forth time.  I have explored over the years many, many options for treating my OAB (over active bladder) &amp;amp; IC (Intercystial Cystitis) including oral meds, physical therapy, a bladder sling (that was a good decision) &amp;amp; finally having the Interstem device implanted (that only produce a little improvement).   I was my doctors first patient to receive the treatment.  I am so grateful for this option.  Before Botox I could not go far from home.  Walking my dogs meant I had to wear a pad the size of a brick.  By the time I made it home it would be soaked.  At the age  of 45I was depressed with my condition &amp;amp; options.  Next week I am having my doctor remove my Interstim device.  Having Botox is all I need."</t>
  </si>
  <si>
    <t>"This medication knocked out my anxious, OCD-driven ruminations unlike any medication or therapy I have tried. I was extremely hesitant to try it due to side effects. But it worked within an hour (at 0.5 mg) and the benefits were dramatic. I was still aware of the anxious thoughts in my head, but I could prevent myself from going down the futile path of rumination._x000D_
However, the major drawback is sedation. It&amp;#039;s not the &amp;quot;down&amp;quot; sort of sedation I&amp;#039;ve experienced on other medications. My mood and motivation stay good, but it feels like I need to take a nap mid-afternoon or sleep an extra hour or two. For me, this isn&amp;#039;t acceptable long-term. But it&amp;#039;s invaluable as a PRN when my anxiety gets super high."</t>
  </si>
  <si>
    <t>Levlen</t>
  </si>
  <si>
    <t>"I was having heavy bleeding and long cycles, they would last over 2 weeks.  With my next cycle I started taking Levlen on day one and had no bleeding on day two.  I was surprised how quickly it worked to stop bleeding immediately."</t>
  </si>
  <si>
    <t>Femara</t>
  </si>
  <si>
    <t>"For the past two years I&amp;#039;ve used Femara with no side effects at all, and still cancer free for 5 years now."</t>
  </si>
  <si>
    <t>"At 79 the hormones do not deliver the same stimulation to get started and unless there is continuous action, my erection can fade. Cialis does a great job of overcoming both of these and gives results for about two days. Been using it for about two years now."</t>
  </si>
  <si>
    <t>Migranal</t>
  </si>
  <si>
    <t>"Took the nasal spray version. It doesn&amp;#039;t seem to do anything. My migraines continued at the same frequency and intensity."</t>
  </si>
  <si>
    <t>"I switched to Opana ER this year as the Morphine ER I had been forced to take since last summer made me very nauseated (even w/nausea meds), caused terrible headaches and didn&amp;#039;t cover my pain adequately so I could live some sort of life. _x000D_
_x000D_
I have loved the Opana ER.  I take 40 mg twice a day and after the first month in which the switchover was difficult there have only been a few occasions where after I took the drug I started going through withdrawal.  I&amp;#039;m not sure what was wrong with the pills as I set an alarm to take them and confirmed I took them. _x000D_
_x000D_
Now am in donut hole. Endo pharm won&amp;#039;t help because there is a generic which costs more than the Opana.  Don&amp;#039;t know what to do."</t>
  </si>
  <si>
    <t>"I took this medicine for three months and stated to notice uncontrolled, constant muscle twitching in my feet and legs, that was 15 years ago.  Try to imagine your leg muscles twitching 24/7/365 for the rest of your life, that&amp;#039;s what I&amp;#039;m dealing with and it&amp;#039;s horrible.  I&amp;#039;d think twice before putting this chemical into your body.   Before this I was on Paxil for four years with pretty good results and no major side effects; wish I had stayed on that."</t>
  </si>
  <si>
    <t>"I have been having very frequent migraines that were not relieved by anything else.  This medicine has been a lifesaver for me.  Yes the shots hurt but it is well worth the effects of not having debilitating headaches."</t>
  </si>
  <si>
    <t>"I&amp;#039;m a 56 years old, 5&amp;#039;2&amp;quot; 230 female (or I was when I started Contrave).  After reading all of the reviews, I was terrified of the side effects, but I had to have something that might help me shed some weight. To date I&amp;#039;ve experienced little to no side effects and have lost 11 lbs going into my 3rd week. Probably my only complaint is that I do get sleepy from time to time, but nothing that isn&amp;#039;t manageable.  I&amp;#039;m more able to resist my favorite foods and I have the energy to get up and move now.  Let&amp;#039;s hope this is the continued trend."</t>
  </si>
  <si>
    <t>"I started a cycle of doxycycline last June because of my horrible summer breakouts.  I experienced dramatic results after about 6 weeks; my skin had never been clearer.  I stopped taking it after 8 weeks and experienced  a few pimples here and there.  It is now February and I&amp;#039;m pretty much back to square one with my acne. I started back on doxycycline last week.  Best advice I can give: be patient, it takes a while but you&amp;#039;ll eventually see great results."</t>
  </si>
  <si>
    <t>"I really like not having to worry about taking a pill at the same time everyday and I&amp;#039;ve really no complaints about Mirena being placed. I was uncomfortable during insertion and bled for about a week after the fact but other than that no problem. However, my sex drive has decreased SIGNIFICANTLY and I&amp;#039;m starting to worry. I had my first child two months ago so I&amp;#039;m not sure if this decreased drive is an effect of pregnancy or the Mirena. "</t>
  </si>
  <si>
    <t>"I had been on Saxenda for about 7 months and lost 40lbs.  I didn&amp;#039;t experience the nasty side effects until I nearly died from pancreatitis.  My lipase shot to nearly 24000 and the pain was worse than anything that I ever experienced.  Please understand that this is possible and weigh that carefully into your decision."</t>
  </si>
  <si>
    <t>"As far as a birth control that&amp;#039;ll do its job? It&amp;#039;s been great so far. Side affects? Where do I start? Mood swings (I mean MAJOR), headaches (non-stop), irritable, tired (24/7), I just don&amp;#039;t have much drive to do a whole lot of anything. Hasn&amp;#039;t affected my weight or acne situation as far as I&amp;#039;ve noticed tho. It&amp;#039;s definitely put a strain on my relationship, I&amp;#039;m relatively new to takin it so hopefully all those little kinks will go away. Fingers crossed!"</t>
  </si>
  <si>
    <t>"At first, I thought this medicine was working. I&amp;#039;ve been on every antidepressant known to man. Nothing ever worked. So my doctor gave me a sample pack. When I hit the 40 mg mark, I started have the &amp;quot;brain zaps.&amp;quot; They are very real. Very frightening. One night I thought I was having a seizure in my sleep from so many zaps. My husband has to hold me down when I finally do fall asleep because my body is constantly moving. The problem is that I&amp;#039;ve been taking the 40 mg for a month and am now just realizing the cause of my &amp;quot;brain zaps&amp;quot; and lack of sleep. So now I have to wean myself off of this drug from the devil himself. I would NEVER EVER recommend this drug to anyone. Nothing good came from it. Nothing at all."</t>
  </si>
  <si>
    <t>"I&amp;#039;ve used Viibryd for a couple of years. 40 mg grew to being jittery, even with exercise. At 20 mg I have improvement. I&amp;#039;m much more functional. Being lactose intolerant, it&amp;#039;s not uncommon to have diarrhea from time to time. If early in the day, it seems to cause a drop in energy, focus, etc. As needed, I sometimes take an additional 10 mg at lunch._x000D_
_x000D_
Previous medicines tried were Prozac and Cymbalta."</t>
  </si>
  <si>
    <t>"I am 25 and I have been on Depo-Provera for about 3 years. My mother is my doctor so she warned me about the weight gain. I somehow lost 5lbs once I started taking it. My weight has been up and down for the past 2 years but I don&amp;#039;t think it is due to the shot. Its my love of food. Anyways, the shot is great; every 3 months. I haven&amp;#039;t had a period for 3 years. Spotting every now and then but that&amp;#039;s okay. I am very worried about getting off of the shot but I will prepare for that when the time comes."</t>
  </si>
  <si>
    <t>Gianvi</t>
  </si>
  <si>
    <t>"I am 39 and have never had PMS to speak of.  I have been on birth control pills for over a decade (Estrostep, OrthoTricyclen) with no problems.  Went on Gianvi and it was a nightmare.  I stuck it out for 3 months as my body adjusted thinking it would get better but if anything, it got worse.  The 10 days or so before my period I was tense, stressed and depressed. It had such a negative impact on my life.  And no sex drive to speak of.  The only positive thing I can say is that I did not notice worsening of any weight or acne problems.  "</t>
  </si>
  <si>
    <t>"I was excited to start hormonal birth control as I hate condoms with a burning passion, and with such a high sex drive I was excited to not have to bother with condoms anymore. Started on the pill, and first of all, my boobs got SORE. Within a week my chest was very tender and a little swollen. Then, I had ZERO sex drive. Sex started seeming like a chore. Then? I got extremely depressed and moody. Crying at the drop of a hat. Then the placebo week came, and like a charm I felt like a new person off the pill. Junel was 100% the cause of all this garbage. Won&amp;#039;t take again."</t>
  </si>
  <si>
    <t>"Aubra has been effective for me, but I&amp;#039;ve had to become used to it, and learn how to curb side effects. _x000D__x000D_
_x000D__x000D_
Pros: Not pregnant (!), Cleared up moderate adult acne, small and easy to take, no side effects when taken before bed with food, no spotting/cramping between &amp;quot;periods&amp;quot;._x000D__x000D_
_x000D__x000D_
Cons: If taken in morning, I had terrible side effects all day. Became dizzy, faint, and would vomit for a good part of the afternoon. Only way to avoid symptoms was to eat constantly. All of this was fixed for me by taking in the evening with food."</t>
  </si>
  <si>
    <t>"After a week and a half I noticed I didn&amp;#039;t think about smoking as often. I had completely quit within the first 2 weeks. I haven&amp;#039;t had an urge to smoke since. It has been 3 months and I have absolutely no desire to smoke. The smell is awful, but I can even stand to be around it with no urge to light back up. Chantix is worth every penny! Trying to get my friend to try it as well."</t>
  </si>
  <si>
    <t>Flonase</t>
  </si>
  <si>
    <t>"OMG! What a life saver I have had migraines for years and the seem to be sinus related more often then not I wake up in the middle of the night so stuffed up I can&amp;#039;t breath and my headache begins, a breath rite helps a little. But I have tried just about everything, Claritin, Allegra, Zyrtec, Advil &amp;amp; Tylenol Sinus, Nasacort, Rhino (something) and many others and nothing worked. The Advil Sinus and the old Tylenol sinus helped a little. My ear nose and throat doctor put me on Singular (pill). I bought this after see the commercials stating it blocks 6 types of allergies. Within in 12 to 24 hours I could tell it was helping by 48 hours it was a like a miracle! The pressure in my head, stuffiness, headaches (that were sinus related went away)"</t>
  </si>
  <si>
    <t>Stendra</t>
  </si>
  <si>
    <t>"I was prescribed Stendra by my urologist.  I am 66 yr now, and never had erectile dysfunction problems until now.  I&amp;#039;ve been taking Stendra for the past two weeks and it has really not helped at all.  All I&amp;#039;ve had is a mild headache.  I am sad, because of all the pills for erectile dysfunction, I had my highest hopes on this one, but it really didn&amp;#039;t work for me.  In fact, their own literature says it works on 3 out of 4 men.  I am so sad to know that I am that other one."</t>
  </si>
  <si>
    <t>"I have been taking 50mg of Zoloft for a month now. At first I was nauseous everyday and wanted to stop so bad. I stayed with it and I can really feel a difference. I seem to be able to think more clearly and just in a better mood altogether. I have suffered from major depressive and extreme anxiety disorder since about the age of 13. I&amp;#039;m almost 32 now and for once I actually feel good. This speaks in volumes for those that know me. I&amp;#039;m not sure if I will need to increase the dosage ever but for now the 50mg seems to be the magic happy pill I&amp;#039;ve been looking for my whole life. Also I may be one of the few but it seems to have increased my sex drive. Weird huh!"</t>
  </si>
  <si>
    <t>"As an injection in the ER, it did its job quite well."</t>
  </si>
  <si>
    <t>"Some pros: I grew 2 cup sizes, my flow is much lighter but no change in how long my periods last. Regular bowel movements and no mood swings. Cons: during the first pack I broke out like a preteen and now have to deal with (some) forehead and chin acne. Also experienced heavy uncomfortable cramping which eventually got better. Really sore breasts around the first week or two. I&amp;#039;m hungry all the time so I&amp;#039;m eating a lot more but no real change in weight."</t>
  </si>
  <si>
    <t>Dilaudid</t>
  </si>
  <si>
    <t>"After fracturing my L1,L2,L3,L4,L5 in a car accident two years ago, Dilaudid 4mg three times a day plus Methadone 10mg three times a day has been the ONLY combination that allows me to have a life. I&amp;#039;ve been through so many doctors, it&amp;#039;s sad. Believe me, if I could be pain-free without medicines, I would. My pain level now is a steady 4. Before Dilauded, nothing worked."</t>
  </si>
  <si>
    <t>"Not worth it! There are other methods to clear up the infection. Try an antibiotic first. I have had to be on antibiotics for years now to keep the cystic acne manageable. I tried accutane and I regret taking it for the six days that I did. May have issues forever. Now I&amp;#039;m back on a normal antibiotic with zero side effects. Also, I started using a home made scrub my sister in law made me. :) hope this helps."</t>
  </si>
  <si>
    <t>Exenatide</t>
  </si>
  <si>
    <t>"On the package, it clearly states, that of the view of the medication does not like it shows in the booklet, then discard it. So far in 6 weeks, I have had to throw 2 pens away. A very expensive procedure for me. Is there a method to recover the lost money or replace the defective pens?"</t>
  </si>
  <si>
    <t>"I had an immediate reaction to the medicine; passing out, loss of time, nausea, etc. It took 3 days for the drug to be expelled from my system."</t>
  </si>
  <si>
    <t>"I have been suffering headaches for three years now. I have been told it is originating from my neck. Arthritis bone spurs and a nerve irritation. I would only need arthritis pain medicines but am allergic to NSAIDS. Tried Tylenol 3 hydrocodone etc. Have have an RFA and injected pain medicines, not much help. Finally put on Avinza 90mg and am happy with results. After three months on Avinza life is much better. I also take Percocet 10/325 for breakthrough pain, but am able to tolerate and work and most of all play golf again. No problem with the constipation as I drink lots of water all day. Love this drug. If you don&amp;#039;t already know Avinza offers a discount coupon. New coupon due out in January to help pay. Cut my out of pocket expence by 90%. I pay $17.00."</t>
  </si>
  <si>
    <t>Risperdal</t>
  </si>
  <si>
    <t>"Very good medication. helps alot with the symptoms of psychosis. Its not a cure though I still had to work on my problems. -1 point because it gives me dry mouth and makes it so a cannot tolerate as much alcohol. -1 another point cause its not 100 percent effective but still works great. overall 8/10"</t>
  </si>
  <si>
    <t>"Doesn&amp;#039;t drain me at all, quite the opposite--once I got the dosage right I was more awake, motivated and out of the dreaded &amp;quot;fibro fog,&amp;quot; perhaps from less pain that seems subtle. This medication does nothing for &amp;quot;as needed&amp;quot; pain, but without realizing it I dropped opiod pain medication use by 75% and enjoy a near-steady sense of calm. Be careful with ambitious dosing, 300 mg at a time really is enough, one too many pills in doctor dosing trials put me right back in a fog. Legs &amp;amp; arms no longer have &amp;quot;pins and needles,&amp;quot; my body parts &amp;quot;fall asleep&amp;quot; significantly less, and that sense of widespread nerve pain has diminished. Looses some major points in its 3x a day dosing, I don&amp;#039;t skip skip a beat, but nobody wants to be tied to a pill."</t>
  </si>
  <si>
    <t>"I started .75 dose in November of 2016. It immediately curbed my appetite and helped me lose 37 lbs by Feb 2017. There is a little stomach discomfort sometimes but its not too bad. There is also constipation for about 3 days each week, but I believe its from the colon not moving anything. The med slows digestion. My experience with the med is positive, much more than with Bydureon. That&amp;#039;s was a nightmare. I recently went to a low carb high fat diet and its working even better now. I hope this helps someone out there. PS, And don&amp;#039;t let the doc start you on the higher dose. Ask for samples or rebates because most insurers don&amp;#039;t cover it."</t>
  </si>
  <si>
    <t>Teriflunomide</t>
  </si>
  <si>
    <t>"I have used Aubagio for 18months after being on Avonex for 8 years. I love that I no longer have to stab my thigh with an inch and a half needle. I don&amp;#039;t have any of the problems that others have talked about. I haven&amp;#039;t had an MRI lately, so I don&amp;#039;t know if things have gotten any worse. I feel ok but have problems with balance and walking which I had before starting Aubagio. I will continue on Aubagio."</t>
  </si>
  <si>
    <t>"Made me nervous and fidgety. Took it for depression but it increased my anxiety. Then they diagnosed me with bipolar disorder and took me off this."</t>
  </si>
  <si>
    <t>"Have been taking 10 mg for about 2 years, doctor recently increased to 50 mg, my legs are cramping up and are sore from where they have cramped. I am going to doctor tomorrow to see if dose can be reduced."</t>
  </si>
  <si>
    <t>Esterified estrogens / methyltestosterone</t>
  </si>
  <si>
    <t>"After hysterectomy, the hot flashes and night sweats were awful, and I had no sex drive/sensations at all. The Estratest combination got rid of my hot flashes and night sweats and helped with the lack of sex drive and sensations. Also felt more clear-headed. I took the 0.625/1.25 dosage. I plan to reduce dosage as I can to eventually wean myself from the drugs entirely."</t>
  </si>
  <si>
    <t>"Excellent anti-inflammatory/NSAID. Worked well on a sprained big toe that caused swelling in that area. It works better than the store brand generic. I know people claim they are the same, but I can tell the difference."</t>
  </si>
  <si>
    <t>"I&amp;#039;m now on week 7 of my champix _x000D_
I&amp;#039;ve stopped for over 5 weeks now I&amp;#039;ve felt good up until this week where I have been agitated nausea and headaches._x000D_
I&amp;#039;m going to cut down to one tablet a day as its after I take my night tablet I get these symptoms._x000D_
I&amp;#039;m thrilled I&amp;#039;m now a non smoker and the champix has definitely helped but I think  a lot is down to cutting out habits changing your daily routine which I have done._x000D_
Good luck to everyone if I can do it anyone can."</t>
  </si>
  <si>
    <t>"I wanted to write this in the hope of helping others.  I&amp;#039;ve been dealing with chronic back pain that got a lot worse and intolerable the last few months. I couldn&amp;#039;t sit, or drive without back spasms and shooting nerve pain. I was at my wits end. I tried a medrol 5 day pack, it didn&amp;#039;t seem to help much. My doctor suggested a low dose 20mg of cymbalta. I was desperate so I thought I would try it and it&amp;#039;s made a major difference- almost immediately. The side effects were bad for about 3-4 days, super tired, yawning non stop, very fuzzy, and no appetite. But I&amp;#039;ve been on it now for almost a month and I&amp;#039;m back to light workouts, and able to do mostly normal things. It does effect your libido though. My Dr also recommended Valium at night."</t>
  </si>
  <si>
    <t>"I was prescribed this drug for occasional anxiety issues, related to pressure at work. I took it during an extremely stressful time where I experienced extraordinary anxiety. The first day it helped me quite a lot, by taking away the negative feeling in my chest and making me more relaxed and social. Later in the day, it made me very awake, without impairing my sleep. I took it for another 4-5 days every day in 2.5-10mg to try with different dosage. The positive impact faded and I got serious problems with side effects. I could hardly sleep any longer and the combination with diphenhydramin (sleeping pill) made it even worse, by excessively reducing my heart rate and respiratory condition. The last 2 days i hardly slept, due to &amp;#039;hypnic jerks"</t>
  </si>
  <si>
    <t>"Was put on amitryptyline (25 mg) to control tinnitus, had no effect on my pre-existing hyperhidrosis, which actually became worse while on the medication. Did not work at all for me."</t>
  </si>
  <si>
    <t>"I have a heavy flow to say the least. I get horrible PMS as well and cramping that I believe is just not normal. It almost makes me pass out at times, the pill told me to start it on the Sunday of my period  and I did. I&amp;#039;m bleeding so heavy and the cramps are worse."</t>
  </si>
  <si>
    <t>Loratadine / pseudoephedrine</t>
  </si>
  <si>
    <t>"Worked great for my sinus and allergies. Had head and throats issues so bad so the pharmacist recommended Claritin D 24 hr.... I made the mistake of taking it at noon and it is now 6am and I&amp;#039;m still awake. Wired and jittery and my anxiety is ragging. I can&amp;#039;t stop still... not worth the lack of sleep."</t>
  </si>
  <si>
    <t>Azithromycin Dose Pack</t>
  </si>
  <si>
    <t>"I am on day 2 of the 5 day dose pack. Relief from upper respiratory symptoms has been rapid and effective. 48 hrs ago I was having severe coughing fits, sneezing, painful sinus pressure, lethargy, blocked nasal passages, unable to lie down without inducing severe bouts of coughing. 36 hrs ago I took the loading dose, and 12 hrs ago the day 2 dose. My cough is all but gone, I am able to breathe normally, my  voice is back nearly to normal, the sinus pressure is gone, and I have stopped taking the decongestant I was using. This afternoon I went out shopping. I have noticed no side effects, others than a mild  nausea after the day 1 dose, which may or may not have been from the medicine. This is my second highly positive experience with this medicine."</t>
  </si>
  <si>
    <t>"I&amp;#039;ve been relapsing since I started drinking 10 years ago. I tried Campral, but didn&amp;#039;t bother to take it as prescribed, often forgetting. After my 3rd rehab, and years of AA and counselling, this has been the most amazing medication I&amp;#039;ve ever taken. I had zero hope it would work, given it didn&amp;#039;t before (again, even tho I forgot to take it sometimes), but it has been a miracle. I mean a miracle. I can walk through the grocery store, see the liquor area, and not be have any desire to drink. I have a three particular triggers I cannot avoid, and have always relapsed due to them. However, I no longer feel the desire to drink now when experiencing them. I go to counselling and DBT, but nothing worked before. Do yourself a favor and try it."</t>
  </si>
  <si>
    <t>"Lithium put me in the hospital for a month.  I was on a respiratory tube 10 days and in a coma for 2.  It really worked before this stay.  I was also in renal for 10 days.  Once I was released my doc tried Trileptal with an anti-anxiety med and I have been episode-free for almost 3 years.  Lithium is great but have your blood levels checked VERY frequently.  If you&amp;#039;re having trouble with other medz, please consider giving this a try.  I feel like a different person!"</t>
  </si>
  <si>
    <t>"I have had the nexplanon since June 12,2015... before nexplanon I was on depo.. since having nexplanon I only had mild cramping... I haven&amp;#039;t had a cycle since my daughter (who is now 7) was six months old... I switched from depo to nexplanon because it just seemed easier than going to dr every 3 months for the depo shot... the mild cramping only last a few months and have had no other problems since... I would definitely recommend the nexplanon for long term birth control method.... sex has been great too... without a cycle I can have sex all the time and not worry about having another pregnancy..."</t>
  </si>
  <si>
    <t>Pylera</t>
  </si>
  <si>
    <t>Helicobacter Pylori Infection</t>
  </si>
  <si>
    <t>"Never take this drug.  There are other alternatives.  I am on my 6th day and I have numbness in my hands, diarrhea, headaches, nausea, extreme fatigue and now I am breaking out in acne all over my body.  _x000D__x000D_
_x000D__x000D_
Talk to your Dr about other alternatives.  This is horrible beyond explanation."</t>
  </si>
  <si>
    <t>"I take dilaudid for a severe kidney stone condition.  I take the pills at home (4mg), although I start by cutting them in half and only take 2mg to start.  If 2mg don&amp;#039;t help, I take the other half of the pill for a total of 4mg.  I take the dilaudid in combination with MS Contin.  Like many others have said, I have tried many other pain medications and dilaudid is the ONLY thing that helps me with my pain.  Morphine does not help (it makes me very sick - although the long acting MS Contin is ok)._x000D__x000D_
_x000D__x000D_
When the pills are not able to control my pain, or after surgery I take IV dilaudid, and this is the best pain medication.  There have been times I&amp;#039;ve been curled in a ball in tears the pain has been so bad and this works instantly."</t>
  </si>
  <si>
    <t>"I have had the Implanon in for almost 3 years now. I have had no problems with it that I can recall! I have actually lost weight being on it, after the first 2-3 months I did not get my period unless I was on antibiotics and the insertion was painless! It did hurt quite a bit for me for about 1.5 weeks after though, but I think that was because at the job I had at the time, I was lifting boxes and things like that on a regular basis (I worked at a liquor store). Since then the one thing that I noticed, and so has my twin sister, the more sex you have, your period will return with the cramping and all! I was not thrilled about that! "</t>
  </si>
  <si>
    <t>"I was on this drug many years ago, and the side effects were terrible, couldn&amp;#039;t drive, felt like a zombie, and slept most of the time. So was very reluctant to go back on it. I did give pregabalin a whirl and so far so good, I am supposed to be on 75mg 3 times a day, although due to my past experience will only take them at night so one 75mg, I am so surprised not any side effects like last time, although a weird sensation on my right cheek like a cool breeze feeling all the time, feels bizarre!"</t>
  </si>
  <si>
    <t>"I am on day 4 now of the generic form of Flagyl and I think it&amp;#039;s starting to clear up. My doctor also prescribed the gel in case it doesn&amp;#039;t, but I haven&amp;#039;t picked it up from the pharmacy yet. Day 1 I definitely suffered some nausea, but it seems to be improving. So far so good."</t>
  </si>
  <si>
    <t>"I just turned 30 last month. I started Adipex in November 2012. Lost 10 lbs and thought I could keep going without the pills. Ended up gaining all the 10 back, plus another 10 after all the holidays. I was 230 lbs, 5ft 7 in. I got back on Adipex 4 weeks ago and I am now 210 lbs!! I only get to the gym maybe 3 times a week. I used to get dry mouth, so drank more water. I pretty much ate what I wanted, but a lot less of it considering the pills make me not hungry at all. So now starting strict diet, I should be able to lose more than 20 lbs a month!"</t>
  </si>
  <si>
    <t>"This is the worst birth control. The cramps after getting it were similar to labor. I was always dizzy and got depressed. As soon as I got it out the symptoms disappeared."</t>
  </si>
  <si>
    <t>Occipital Neuralgia</t>
  </si>
  <si>
    <t>"Sciatica pain and related SEVERE knee pain is almost completely gone after two days."</t>
  </si>
  <si>
    <t>"I am a black male   50 years old 5&amp;#039;5 beginning weight 226 pounds. I started taking contrave 08/18/2017. Today is just about my 4th week taking it and I have lost 9 pounds. At first I thought is wasn&amp;#039;t working but now I have to make myself eat. Only side effect I had when I first started was a little nausea an a few headaches. After two days the side affects were gone. I weighed 217 this morning and my goal is to get down to about 190 pounds. So far so good."</t>
  </si>
  <si>
    <t>"I have been on this pill for a little over a year. When I first started it, I had my period for a month and a half. It was the worst. Everything was okay for a while. But now I notice I&amp;#039;m bloated all the time to the point where I don&amp;#039;t feel like eating. It makes me very emotional too because I cry over anything. But it did make my breasts bigger and it made my acne go away also. It&amp;#039;s a good pill for the most part but it does have its downfalls. And not to mention its the only birth control pill I&amp;#039;ve ever taken."</t>
  </si>
  <si>
    <t>Protonix IV</t>
  </si>
  <si>
    <t>Stomach Ulce</t>
  </si>
  <si>
    <t>"I perforated a stomach ulcer, at age of only 33 y/o, and Protonix saved my life (after emergency surgery). ;-)"</t>
  </si>
  <si>
    <t>Uveitis, Posteri</t>
  </si>
  <si>
    <t>"After surgery my uvula was SO swollen, so my surgeon prescribed this. It didn&amp;#039;t help much though, as it took 3  days to get my uvula back to a normal size. Just my personal experience."</t>
  </si>
  <si>
    <t>Sjogren's Syndrome</t>
  </si>
  <si>
    <t>"I have been taking hydroxychloroquine for 6  Years.   I have primary sjogren&amp;#039;s, hashimoto&amp;#039;s. Before, I was tired all the time and could not lift a 3 lb dumbbell. Sometimes I could barely walk, my neck, knees, elbows, etc. we&amp;#039;re always in pain. The bottoms of my feet hurt - I dreaded getting out of bed in the morning. Initially I took 2 of the 200 mg tabs/day.  Years later this was cut to 100mg/day.  3 weeks ago -- at my request - doc let me cut it in half to 50 mg/day. I am 58 years old go to the gym 4-5 X/week. Yesterday I did chest press w/ 60 lbs, heaved 50 lb barbell over head, did rows with 90 lbs... I love plaquenil."</t>
  </si>
  <si>
    <t>"It&amp;#039;s a couple hours into the first day of treatment and I feel like someone is ramming a flaming cactus up my vagina. Someone either murder me or tell me how to make it stop."</t>
  </si>
  <si>
    <t>"I&amp;#039;m on 300mg 3x a day. It&amp;#039;s my lifesaver for neuropathy and restless legs.  It allows me to sleep at night.  I find the only side effect is increased appetite."</t>
  </si>
  <si>
    <t>Neuropathic Pain</t>
  </si>
  <si>
    <t>"I have a cyst growing between my 4L and 5L, sitting on a bundle of nerves. Found after an MRI. I also have degenerative arthritis in my spine.  I started with 25mg three times a day, it didn&amp;#039;t do much at all. Then was put on 75 mg at bedtime, again not much relief. Now I&amp;#039;m on 75 mg twice daily and a 25 mg as needed. I also take 2 extra strength Tylenol, three times daily.  Needless to say I&amp;#039;m in La,La, Land. My speech is slurred, I&amp;#039;m tired all the time, and my memory sucks, I have the shakes if I wait too long to take my medication. I have some jerking movements, and blurred vision. I&amp;#039;m afraid to cut back on my meds, and I&amp;#039;m having back surgery next month. So I will get back to you on my results with that. Surgery is my last ditch effort."</t>
  </si>
  <si>
    <t>"I have used Ocella for years and have not had any major problems. The most I have felt is some breast tenderness close to my period which I have always had and sometimes some mild nausea my first 2 days or so on the pill during the first active week. I am happy with the effectiveness. I had irregular and very heavy periods that would last 11 days. This medicine has given me light and regular periods normally lasting 5 days. I haven&amp;#039;t experienced any emotional side effects or severe physical effects."</t>
  </si>
  <si>
    <t>Neuralgia</t>
  </si>
  <si>
    <t>"Went to rheumatologist for fibromyalgia symptoms and he prescribed Pamelor to help me sleep.  ?  He prescribed nothing for pain as he told me my fibromyalgia was very mild.  I think the doctor was a quack!   I took it twice and both nights I was up all night and completely zonked in the morning.  Only 10mgs and this stuff made me foggier than fibro fog. It was horrible. Do not recommend."</t>
  </si>
  <si>
    <t>"Hey guys I&amp;#039;m back again I just finished my 1st week on Phen 37.5. And I have lost a total of 12.8 pounds. I did not skip any meals although I wasn&amp;#039;t always hungry. I made sure to eat something. I was already a big water drinker before starting it just made me drink more because my throat was always dry. 270.1 to 257.3 from July 28th to Aug. 5th. I did experience severe constipation though but a little magnesium citrate fixed that up. Female 22"</t>
  </si>
  <si>
    <t>"It&amp;#039;s not working. I still stay up or get up 5 to 6 time a night."</t>
  </si>
  <si>
    <t>"This is the worst thing. Have had nothing but horrible pain since getting it 12 months ago . Have had it removed today after being hospitalised for excruciating pain. They could not find any reason as to why and I have always thought it was this horrible device. A medical_x000D_
Professional also told me hers was removed due to issues and she had met many others who have suffered. Do not do it !"</t>
  </si>
  <si>
    <t>"I&amp;#039;ve been taking Seroquel (100mgs) for 2 months now.  It&amp;#039;s been great.  I&amp;#039;ve had treatment resistant depression for years and have taken every antidepressant on the market with little to no help.  I was running out of energy and time.  After trying Abilify (bad akathesia), Lamictal (still taking), we tried Seroquel and within a 2 week period I was back in life.  What a wonderful gift.  I&amp;#039;m very thankful.  Also, I&amp;#039;ve had refractory insomnia that has been alleviated as well."</t>
  </si>
  <si>
    <t>Vraylar</t>
  </si>
  <si>
    <t>"Paranoia significantly alleviated and mind activity controllable with medication"</t>
  </si>
  <si>
    <t>"I love my Loestrin. It was the first pill I was ever put on, and I was put on it at a young age (freshman year of high school) because my period used to be unbearable. I&amp;#039;m talking crippling pain from cramps, to the point where I couldn&amp;#039;t go to school for days. I went off of it for a while, for no reason other than I was too lazy to get my prescription refilled (haha). I am now back on it as a freshman in college, and I fell in love with the drug again! My skin (which I&amp;#039;ve recently had bad acne issues for some reasons) is finally clearing up, I haven&amp;#039;t gained a pound, my breasts are growing (thank goodness), and my period is light as a feather and only lasts two to three days. I highly suggest this pill."</t>
  </si>
  <si>
    <t>"PLEASE DON&amp;#039;T TAKE LEVAQUIN  or any other fluoroquinolone.  It can destroy all of the tendons in your body and cause severe organ damage.  It has basically disabled me.  There are AT LEAST tens of 1,000s of people harmed by this drug.  The FDA put out a black box warning against this drug in July 2016.  Please read it!"</t>
  </si>
  <si>
    <t>"Over the years I&amp;#039;ve tried a number of different medications. I tried switching to Abilify from Seroquel because of weight gain._x000D_
_x000D_
My mood on it was good, but the side effects far out weighed any positive reaction. I couldn&amp;#039;t sit still and I felt like I was going to jump out of my skin. As far as all of my experiences with medications it&amp;#039;s probably the worst I&amp;#039;ve ever felt. I literally did not sleep for DAYS, I couldn&amp;#039;t concentrate, I couldn&amp;#039;t get comfortable in ANY position (standing, sitting, or even laying down), and I felt like my thoughts were out of control. But it was worth a shot. I went on to a combination of Zoloft and Lamictal, which works very well for me. "</t>
  </si>
  <si>
    <t>"I began using Nasonex to help with nasal congestion and snoring. Worked really well. I was also on Cymbalta and Lamictal for depression. About the same time I started the Nasonex, I began to suffer from acute, chronic migraines, as many as 20 per month. I went through 5 different neurologists/specialists during a SIX year period in which I was more or less bedridden. When the drug company stopped supplying it in September, I had to stop taking it, and haven&amp;#039;t had a migraine since. Doctors need to be made more aware of the link between Nasonex and migraines. This condition is incredibly hard to diagnose and treat, as everyone has different triggers. Doctors don&amp;#039;t know- for six years they got nowhere-- I was the one who figured it out."</t>
  </si>
  <si>
    <t>"Two DVT and life situation had my docs place me on Xarelto. I&amp;#039;ve had all the side effects migraines non stop for a month. The lower dose helped but still vet them every couple weeks. Hair falling out in clumps dizziness at the start. Heavy periods but that ended with move to an IUD. _x000D_
_x000D_
Still for the side effects the lack of blood testing and with my high stress life thankful for these meds. But look forward to being off them."</t>
  </si>
  <si>
    <t>Adapalene</t>
  </si>
  <si>
    <t>"I started using differin 0.1% in November 2016, fast forward to January 2017 and I couldn&amp;#039;t be happier! I&amp;#039;m 26 and have been battling with acne since I was around 13. I have tried all sorts of products and regimes and sometimes had success but it never lasted long. I had tried differin before but never stuck it out long enough to see its full benefits, this time I did and my skin is thanking me for it. I&amp;#039;ve kept my skin care regiment very simple. I use a very gentle cleanser in the morning then a benzyl peroxide 5% gel then a moisturiser on top. In the evening I use the same cleanser then the differin cream, I always allow it to soak in for at least an hour then follow up with my moisturiser. This cream takes time to work but be patient."</t>
  </si>
  <si>
    <t>Camrese</t>
  </si>
  <si>
    <t>"I wanted to try this pill because I was diagnosed with Severe Anemia. I&amp;#039;m trying to save my Hemoglobin not get rid of it. I didn&amp;#039;t bleed for the first 3 weeks, now I can&amp;#039;t stop bleeding... Huge clots, massive cramps, totally gross, and a continuous headache.  I can&amp;#039;t sleep and I crave junk food all the time. I&amp;#039;m almost done with my 3rd month and I bleed every day. Pregnancy is not an issue in my case, I&amp;#039;m just trying another method in order not to have my period so much. Camrese fail!"</t>
  </si>
  <si>
    <t>GaviLyte-N</t>
  </si>
  <si>
    <t>"I am taking Gavilyte now. I have drank 4 cups and that is all I can handle. If I try to do anymore I will just throw it up anyway. It seems to be working so hopefully 4 cups is enough. I sure hope they come up with a much better way to prepare for a colonoscopy by the next time I have to do this. This is awful!"</t>
  </si>
  <si>
    <t>"This stuff works great.  Clear head and reduced asthma reaction to allergens.  The only problem is if I take it at night it is real hard to get out of bed in the morning and I am usually groggy for the first couple hours at work."</t>
  </si>
  <si>
    <t>"I have suffered from menstrual migraines for many years. Was taking too much Imitrex (10x per month) so asked the doctor about a preventive, everyday. He prescribed 25mg of Elavil at bedtime. Makes me very drowsy but this month had only 3 migraines instead of the usual 10. So I&amp;#039;m crossing my fingers."</t>
  </si>
  <si>
    <t>"Effexor was the first medicine given to me when I started having panic attacks. It helped me with my depression and stopped the crying spells. But I still continued to have panic attacks."</t>
  </si>
  <si>
    <t>"Following the death of my 3 year old daughter I started taking this also Valdoxan at night and anti calm during the day I also suffer from anxiety , Prozac has helped me get up in the day time and go out and changed my attitude also obviously it&amp;#039;s false happiness but it helps me forget my pain and have a giggle during the day it eases my pain"</t>
  </si>
  <si>
    <t>"I have been using this medicine for the last 7 to 10yrs and it has absolutely been a life saver. In the long agonizing minutes of a migraine, nothing can compare to the relief you will get when you take Midrin and the best thing is that it doesn&amp;#039;t make you feel funny or bad afterwards."</t>
  </si>
  <si>
    <t>"Asking my doctor about Zoloft was one of the best decisions for me. I have suffered from anxiety as long as I can remember. I feel like a new person now. I didn&amp;#039;t even fully realize how bad it was until taking Zoloft. I didn&amp;#039;t want to take meds, I thought my anxiety was just part of who I was and something I would have to deal with forever. Zoloft has changed my life."</t>
  </si>
  <si>
    <t>Dimenhydrinate</t>
  </si>
  <si>
    <t>"I recently bought the PS4 VR helmet. Almost every game made me motion sick. I tried Dramamine by taking it one hour before playing. Not one game bothered me at all. I played four straight hours and had a blast. I have only tried this once and had 100% success. Today I am giving it a go again!"</t>
  </si>
  <si>
    <t>"Bactrim cleared my skin up in less than a week. I did forget to take it for a few days and it did come back, but cleared up right away as soon as I took it twice a day again. "</t>
  </si>
  <si>
    <t>"I have read reviews below and noticed most people find those with low rating helpful. We should all remember that this is a birth control method and goes against nature. There will definitely be side effects and there is nothing that works the same for everyone. We all have different experiences and would like to write some more about the good things. I had mine inserted in March this year and can not be happier. I have used the pill and the IUD before. While on the pill, I got pregnant. I decided to use the IUD afterward. Took it out because I would bleed heavily for 2 weeks every month. With Implanon, I have not had my periods, no weight gain. Got some cramping and low libido, but I can live with it. Oh, and I am not pregnant. Give it a try."</t>
  </si>
  <si>
    <t>"It is AMAZING.  My cycle used to be very irregular and heavy and I used to get very sick where I could not even move! This pill improved my symptoms within the first month the change was remarkable! I love it."</t>
  </si>
  <si>
    <t>"Took for sinus infection in 2009. At the time I wasn&amp;#039;t warned that strenuous activity could cause permanent damage while on this med. I torn a muscle so bad it wouldn&amp;#039;t heal. Immediately began getting neuropathy. It progressed and worsened over time. Now... after 8 years, it&amp;#039;s finally taken over my body&amp;#039;s nervous system and enlarged trunk lines of nerve paths all over body. Hands are numb, feet are numb, sharp pains all over, torn muscle is now a grizzle and emits sharp debilitating pain. Polyneuropathy is progressing slowing but surely. Had to stop working because of pain. Taking Lyrica and NSAIDs... doesn&amp;#039;t help much. At end of road! No cure... doctors says it reminds them of exposure to agent orange...  DO NOT USE THIS DRUG!"</t>
  </si>
  <si>
    <t>"I had used testosterone injection therapy with mixed results.  My doctor was concerned about possible heart attacks in an article he read, so he switched me to Axiron.  I took it 4 or 5 months.  I did not find Axiron hard to apply other than waiting 3 minutes between deodorant and application.  Sometimes, I felt a bit warm as far as body temperature afterwards.   The problem was, it didn&amp;#039;t work for me.  Sexual function got worse and worse, and I just had a blood test where my testosterone was 105, horrendously low for mid 40&amp;#039;s person.  So basically, my body does not absorb it."</t>
  </si>
  <si>
    <t>"I just started taking these today, hopefully I will have the same luck as some of you!"</t>
  </si>
  <si>
    <t>"I was prescribed fioricet for migraines. Not only didn&amp;#039;t it help the migraine, fioricet caused my heart rate to skyrocket (due to the amount of caffeine it contains) and gave me an absolutely WICKED rebound headache the next day. In fact, the rebound headache was worse than the original migraine. Needless to say, I threw the rest of the pills down the toilet._x000D_
Fioricet is also EXTREMELY addicting if taken more than 3 times per month. Astonishingly, I was prescribed 1 to 2 tablets EVERY 8 hours for migraines with NO WARNING whatsoever from my doctor about how addicting this medication is. Thank God it didn&amp;#039;t work for me or else I&amp;#039;d be a fioricet addict facing withdrawal whenever the drug isn&amp;#039;t taken. It should be taken off the market"</t>
  </si>
  <si>
    <t>Microgestin 1 / 20</t>
  </si>
  <si>
    <t>"The first two months were not fun but than it got better. I have been on it for almost 3 years and I&amp;#039;m very happy with it. My periods are regular and I have had no mood swings, cramps, or migraines. I love it. Only thing is it is expensive and my insurance only covers 10 percent but it&amp;#039;s worth it because it works so well."</t>
  </si>
  <si>
    <t>"I&amp;#039;ve been on Trinessa for over 7 years, and I&amp;#039;ve had no problems at all.  Very rarely, on weeks two and four, I&amp;#039;ll get a blemish, but I barely even notice it.  No cramps, regular period to the 28th day like clockwork, and no pregnancy.  I stopped taking it for about 3 months and didn&amp;#039;t get my period for the whole time, but once I started back, it went right back to normal."</t>
  </si>
  <si>
    <t>"I have been taking Pristiq for 3 days now.  Some side effects I&amp;#039;ve had are dry mouth, dilated pupils, trouble sleeping (going to start taking it early morning now) and sweating during the night-time.  I just spoke to my Doctor who said to cut my 50 mg dose pills in half and start taking half in the morning to see if the side effects subside.  The good things are:  I have energy, no more food cravings, no more crying episodes and I  feel more at ease during stressful moments."</t>
  </si>
  <si>
    <t>"I had my Skyla inserted in May of 2014. I have a condition that I have to take medication  which limited me from the use of other birth controls. Skyla gives me a lot more comfort because it is more effective than other methods of birth control. I do get cysts that grow on my uterus and rupture mostly before my cycle which is very painful, but the pain is worth the results! I highly recommend this birth control."</t>
  </si>
  <si>
    <t>"I&amp;#039;m a 47 year old who started out with 4 pumps of 1% Androgel after a few weeks my levels went from 250 to 450.  General health I felt a lot better. Noticed improvement in my energy level. I was having a very difficult time motivating and always feeling weak. My energy level has come back. After about 2-3 weeks my doctor switched me to 2 pumps of the 1.62% Androgel.  I still have my energy, but now having some of the side-effects listed.  My urination is not so good.  Short streams and much more often.  Another side-effect is my breathing.  Seem to have a heavy chest and some difficulty breathing.  I&amp;#039;m going to see if I can go back down to the 1% gel to see if that helps."</t>
  </si>
  <si>
    <t>"I was diagnosed with postpartum depression after the birth of my 3rd son. I&amp;#039;m on venlafaxine for the 2nd time. The 1st time I disliked it because it seemed to have weird side effects. Now, I&amp;#039;m almost 3 weeks into it and I feel like a million bucks! My depersonalization seems to be so much better, my mood is better, I&amp;#039;m playing with my kids more than I have been. Starting to care about myself, have motivation to workout, more patient and able to handle my kids again! Venlafaxine gave me my life back. Not looking forward to tapering but that&amp;#039;s a long way down the road. But I&amp;#039;ve found taking it at night is the best. I don&amp;#039;t seem to have any side effects beside weight loss but who is going to hate that!"</t>
  </si>
  <si>
    <t>"This summer I decided that I was finally going to begin acne treatment for my face. Surprisingly, being in the sun helped a lot and then my doctor recommended epiduo. I was excited to finally have clear skin. Then I tried it out for two weeks. I noticed my skin getting progressively worse. Then after a while, I began feeling an odd burning sensation. The next morning I woke up to blotchy, painful, burning skin. Basically nothing could soothe it and I started school later that week. The burning was terrible and makeup couldn&amp;#039;t cover it. I&amp;#039;ve tried various moisturizers but none helped. I was stuck with skin that was a lot worse than before I started, and a blotchy, burning, bright red spotty face. I don&amp;#039;t recommend trying this product."</t>
  </si>
  <si>
    <t>"I&amp;#039;ve been on this med for 2 weeks so far and will be continuing for about a month ...I have some bacterial acne since the birth of my second child :( and I couldn&amp;#039;t handle it anymore !!) I feel so bad for all the people  with bad experiences but I have to say I&amp;#039;ve had none...and I take the full dose twice a day I have had a wee headache a few times but nothing an advil  didn&amp;#039;t cure, so I guess use at your own risk? But working great for me personally"</t>
  </si>
  <si>
    <t>"I was on this pill for two years. My periods were very light and I liked it a lot at first. Over those two years 20-22, I went from 119lbs to 145lbs. I work out five days a week and eat pretty healthy. I switched to Ortho-Cyclen six months ago and I&amp;#039;m back down to 127lbs without trying."</t>
  </si>
  <si>
    <t>"The first day I took Tamiflu I Felt a little better, I took it after I ate a soup and a bowl of jello, and I didn&amp;#039;t have nausea or vomiting. _x000D__x000D_
The second day after I took the morning capsule (3hrs after), I felt very good and stay like that the rest of the day, a couple hrs ago took the night capsule after I ate dinner and I didn&amp;#039;t feel any nausea or vomiting. Remember I ate a big bowl of jello._x000D__x000D_
I really can say Tamiflu is helping me to fight all the severe  symptoms of the Flu,  and I will continue taking it for the next 3 days of the treatment...._x000D__x000D_
I will letting you know my experience after the 5 day..."</t>
  </si>
  <si>
    <t>"Diagnosed with Crohn&amp;#039;s at 42. Took Asacol till a couple years ago. It was no longer available. Now on Asacol HD. Works well and no flares in 2 years. Price is expensive. Our insurance just sent us a letter they will no longer cover it starting next month. Gastro doc will be switching me to another name brand (Lialda). I hope it works the same!"</t>
  </si>
  <si>
    <t>"I have been through med after med with either they don&amp;#039;t work, stop working or the side effects are too much for me to handle.  Now I am on Savella, at the 25mg twice a day in the tritrate pack and I have to say it is a God send so far.  Yes, the nausea is a bit harsh but Doc says that will pass if I can just give it a chance.  The energy and uplifting mood I have seen so far even at not full dose is amazing.  I have not felt this way in years and it feels darned good.  Yes the pain is still there, but a bit better.  Hope the med holds out and stays working, will update."</t>
  </si>
  <si>
    <t>"There are a lot of horror stories out there about IUD&amp;#039;s and I&amp;#039;d like to contribute to them because I was almost scared out of getting one because of stuff I read online. I got Skyla placed in December of 2016, which means I have had it for around 6 months. I would HIGHLY recommend Skyla to people that are looking for long term birth control. My doctor wanted to place Skyla instead of Mirena because of the angle of my cervix. He told me he had inserted many before, which was extremely comforting. The insertion was about a 5 on a pain scale, and the cramps after were pretty uncomfortable, but nothing ibuprofen couldn&amp;#039;t handle. I have little to no side effects except nipple and breast tenderness and some cramping before periods. Get Skyla!"</t>
  </si>
  <si>
    <t>"I took this for 4 months. It gave me awful almost dangerous constipation . I felt dumb most of the time. I was never sad nor happy. I wouldn&amp;#039;t recommend this unless nothing else worked."</t>
  </si>
  <si>
    <t>"I had unprotected sex and took Ella One on third day. I didn&amp;#039;t get my period and fell pregnant. I had some implantation issues,  Vasa Previa (baby blood vessels blocking cervix). I can&amp;#039;t help but think, although no concrete evidence that Ella One caused this. I now have a beautiful healthy baby boy which was born by csection due to this. Would change him for the world but wanted to say Ella One didn&amp;#039;t work for me."</t>
  </si>
  <si>
    <t>Midazolam</t>
  </si>
  <si>
    <t>Light Sedation</t>
  </si>
  <si>
    <t>"i highly recomend the non-amnesic fentanyl instead.. see other review"</t>
  </si>
  <si>
    <t>Shift Work Sleep Disorde</t>
  </si>
  <si>
    <t>"I&amp;#039;ve been on nuvigil 150mg for over a week now, I work rotating shifts at work five days a week. I have had several side effects that was not the best, however the benefit have outweighed the risk. I have noticed that I can actually stay awake and not have the overwhelming urge to sleep. Which to me is wonderful to able to funtion like a normal person again, I&amp;#039;m still tired though, but functioning, and at the end of the day that is all I can ask for!"</t>
  </si>
  <si>
    <t>Moxifloxacin</t>
  </si>
  <si>
    <t>"Although the drug&amp;#039;s effects reduces symptoms rapidly (I felt better after the first day on it), I had extreme possible side-effects (especially vomiting, long after the illness had passed) which seemed disproportionate to the benefits of taking the drug._x000D_
_x000D_
This includes vomiting days after being on the drug."</t>
  </si>
  <si>
    <t>"I was prescribed Avelox for 7 days for bronchitis, so far so good, the only side effect was a little dizziness and nausea."</t>
  </si>
  <si>
    <t>Multivitamin with minerals</t>
  </si>
  <si>
    <t>Vitamin/Mineral Supplementation and Deficiency</t>
  </si>
  <si>
    <t>"Bad hives. Vision blurrier. Floaters. Eye fatigue"</t>
  </si>
  <si>
    <t>"taste was not bad. My doctor had me take a laxative the day before drinking super prep. It made a big difference. all told this prep is 1000 times better then drinking the gallon prep. my insurance cover total cost of the prep. do not believe all the negative posts"</t>
  </si>
  <si>
    <t>"I&amp;#039;m a 33 YO female, and this is my first time being on any kind of anti-depressant.  I&amp;#039;ve been on Lexapro 10mg for about a month now.  I noticed an immediate increase in energy, and even felt a little jittery.  The doctor said it typically takes 2-3 weeks for it to fully kick in, but some people notice a change within 24-48 hours, which was me.  I have decreased appetite and a lot of foods upset my stomach, so I&amp;#039;m eating less as well.  Subsequently, I&amp;#039;ve lost some weight (which I like since I need to lose some!)  I feel like doing things again and actually have some sort of sex drive, which had been completely absent for a while with the depression.  I&amp;#039;m sleeping better, and it&amp;#039;s easier to get out of bed.  So far, so good."</t>
  </si>
  <si>
    <t>Amoxicillin</t>
  </si>
  <si>
    <t>"Towards the end of the medication I was fine."</t>
  </si>
  <si>
    <t>"Have been on Victoza for 6  weeks at this time, at the 1.2 dosage.  Experienced the nausea, however, it has subsided, no noticeable headaches, definitely lowered by blood sugars, morning and night times.  Have lost 22 lbs so far.  Am expecting to move up to the 1.8 after_x000D_
2 months.  I don&amp;#039;t miss the food, and definitely don&amp;#039;t miss the weight."</t>
  </si>
  <si>
    <t>"I have been on Bactrim for 1 week now and my skin is almost completely clear. I had a very bad infection across my chin and up to the right side of my nose, small red pumps, and and itchy rash that would peel over and got infected. Within 2 days I noticed a huge difference. This medicine saved my life for sure. Dermatitis and skin issues on the face can really do a number on your self esteem. I am back to almost clear skin and so so happy. A little tired and was dizzy at first but promethazine helps with that if your doctor can prescribe it, helps with nausea. other then that, this medicine rocks."</t>
  </si>
  <si>
    <t>"I drank juice, black coffee, gator aid, orange juice, chicken and beef broth all day. Couldn&amp;#039;t drink clear light grape juice, it was too sweet. Wasn&amp;#039;t too hungry, but knew I couldn&amp;#039;t eat anyway. The Suprep was hard to get down, could have been a bit smoother, got to work on the sweetness. It worked within 10 minutes, I thought it would take a few hours. It&amp;#039;s 8:30 PM now and I feel pretty cleansed. Still drinking Gatoraid. I&amp;#039;ll take step two when I wake up at 6AM, I have to be at the clinic at 7:30, I hope I can make the ride there without stopping or messing up. Glad I only have do this every 10 years."</t>
  </si>
  <si>
    <t>"At the beginning, it caused a LOT of nausea. I would wake up in the middle of the night feeling awful. I&amp;#039;m about 6 months in now, and the nausea has almost disappeared. The only times it comes back are when I don&amp;#039;t eat when taking the pill. I never get pimples or acne anymore and my periods are tolerable. It&amp;#039;s protected me really well from pregnancy so far and hope it stays that way!"</t>
  </si>
  <si>
    <t>"I am starting my 3rd week on Prozac, 20 mg daily.  I feel like a new person and am so grateful.  I agonized over this choice for weeks, but after 6 months of unbearable anxiety and sadness, then skyrocketing blood pressure, I knew I had to do something. I visited my GP - we did the physical, blood tests, etc. to rule out other factors.  It turns out empty nest   beginning menopause have done a number on me.  The medicine made me feel nauseous, sleepy, like being on cold medicine.  On the 10th day, my appetite returned! I don&amp;#039;t notice side effects at all anymore.  The sadness - 97% gone.  The anxiety - 75% gone.  I also start visits with a therapist in 2 weeks.  Again, I&amp;#039;m grateful to get my life back."</t>
  </si>
  <si>
    <t>Butrans</t>
  </si>
  <si>
    <t>"Not effective for me I think it&amp;#039;s a placebo I experience severe headaches was really not effective for them"</t>
  </si>
  <si>
    <t>"I had sex the day before my period and the condom broke. We immediately went to purchase the emergency contraception. The next day I went to Planned Parenthood to see if I should also purchase Ella. The doctor told me since I was a little above the weight for Plan B, I should take Ella also as a backup. The symptoms I received was Nausea, Fatigue, Excruciating Headaches.. And about a week or so after taking the pills, I received a horrible case of a yeast infection. Causing me to go running back to Planned Parenthood to get a prescription for Yet another pill. 3 weeks after taking Plan B, my cycle had finally came (4 days earlier than usual) and it was extremely light. The next week (today), to be safe, I took 2 ClearBlue Plus pregnancy test and they were both Negative!!!!!!!"</t>
  </si>
  <si>
    <t>"I&amp;rsquo;ve been dealing with a lot lately that is out of my control and have admittedly been depressed most of my life (I am 29 years old). A breakup reeked havoc on my mental health and I consulted a psychiatrist. Was prescribed generic 37.5mg for 2 weeks then was instructed to double dose. _x000D_
First pill took around 11am yesterday, by 2pm I was nauseous, dry heaving, had incredibly bad diarrhea, double vision, back pain, and was becoming very lethargic. My jaw was clenched most of the day and I was grinding my teeth all night. I didn&amp;rsquo;t sleep well, woke up pacicking and having racing thoughts. _x000D_
Doctor said to quit taking it. One pill was enough. Never again."</t>
  </si>
  <si>
    <t>"Just started 2nd week... no side effects... not losing weight yet... stay tuned"</t>
  </si>
  <si>
    <t>"Worst pill ever!!! I started taking this pill to regulate my period, clear my skin, and combat night sweats. I figure at mid 40s, I might be just now losing to much  estrogen. _x000D__x000D_
Within one week, I went from having a high sex drive to none. I had hot flashes all day and was sweating like a gross animal, which only increased my acne. The fun continued as I had day long anxiety! There was no way I was waiting to see if my body regulated.. This pill got the trash!"</t>
  </si>
  <si>
    <t>"My son had a severe skin infection so my doctor gave him this medicine. He took it immediately on a empty stomach. He had just got home from Doctor&amp;#039;s office. It made him sick so he threw up. I called the Doctor&amp;#039;s office and told them what happeened and they told me to not give it to him anymore. It wasn&amp;#039;t worth the side effect for my son."</t>
  </si>
  <si>
    <t>Lamictal</t>
  </si>
  <si>
    <t>"I experienced depressive episodes once every 10 years or so, 18 months duration. When my husband died suddenly of coronary problems in &amp;#039;89, I was in a down stage--which didn&amp;#039;t change until the Dr. and I found Lamictal. Tried 11 meds before without result, still locked into depression. Was tired or hyper while we worked out the dosage. Very slight hair loss was a small price to pay for a new life! Friends even remarked on the favorable attitude change. I can&amp;#039;t thank the developers enough and it&amp;#039;s a shame it doesn&amp;#039;t work for all bipolar II sufferers!"</t>
  </si>
  <si>
    <t>"One negative thing, I believe it has decreased my libido. I was never one to have huge desires every single day but I noticed I have barely any drive at all. I&amp;#039;ve been on this for about 2 years. The biggest thing for me, it cleared up my awful hormonal acne. I used to be on Lo Lo-Estrin and that ruined my skin. I still have some scars. It hasn&amp;#039;t helped a ton with oil production on my face either. I still tend to be oily. As far as weight gain, this pill hadn&amp;#039;t affected me that way."</t>
  </si>
  <si>
    <t>"I was put on Solodyn on Thursday ..And given a tazarac cream and face wipe . I use the wipe in every morning . I use the tazorac cream at night with a neutrogena moisturizer  and I mix it and rub it on my face . I do this at night . I first wash my face tho than apply medicine and moisturizer. ... Today is now Sunday and I noticed my face has made ally of improvement . I statedwhat I had been instructed . If seems like I&amp;#039;m doing it correctly because my face is much more clear._x000D__x000D_
_x000D__x000D_
However it&amp;#039;s been 4 days and I noticed feelings a bit strange . I have a headache . I&amp;#039;m not at good at having headaches . I&amp;#039;m wondering if my headaches are  link to this meds .... I haven&amp;#039;t noticed anything else besides headaches"</t>
  </si>
  <si>
    <t>Clomid</t>
  </si>
  <si>
    <t>"I took Clomid for the first time last month. My husband and I tried for a year. I have a blocked Fallopian tube. I had to use estrogen medicine also because my uterine lining was too thin. Then my doctor had me use HCG shot to stimulate ovulation since Clomid can apparently mess up if/when ovulation occurs. I took the HCG shot over 2 weeks ago. I noticed some weird symptoms a few days ago and I just took multiple pregnancy tests. And I&amp;#039;m pregnant! So Clomid worked great for me so far. Yay!"</t>
  </si>
  <si>
    <t>"I&amp;#039;ve been on implanon since Jan 2011 and for the first 6 months it was great. I didn&amp;#039;t have a cycle or any side effects but then things went down hill. I have had back pains, headaches, my cycle is unpredictable I bleed from 5-14 days and have gained a tremendous amount of weight. I&amp;#039;ve been bleeding so much to the point where my blood count has been low and my doctor has had to give me a pill form to take with implanon to slow the bleeding. The only positive thing is that I haven&amp;#039;t got pregnant. I get this removed Jan 2014 and can&amp;#039;t wait. I&amp;#039;ll probably go back to depo"</t>
  </si>
  <si>
    <t>"Uncomfortable first day or two, by day three it starts clearing up, day four little to no symptoms, by day 5 completely gone. As a first time user I was cautious and hesitant about using otc medicine. If you can get past the uncomfortability of the first two days then you will do just fine."</t>
  </si>
  <si>
    <t>"I was not on my period, had no medication to open my cervix, and had no numbing spray. The insertion was painful for about 30 seconds. I was sweating, had abdominal cramps that felt like I was going to have diarrhea, and some menstrual cramps. I had bad cramps for about 2 hours after insertion. I had no bleeding after insertion &amp;amp; didn&amp;#039;t have a period until 8 weeks later. I recommend having someone drive you home &amp;amp; taking a heating pad with you. Take Motrin like an hour before you go. I would 100% do it again &amp;amp; hope that the rest of my time with it works out. So far I feel like my sex drive has increased which had always been a problem on other birth control. My husband cannot feel it my doc says the strings are wrapped around my cervix."</t>
  </si>
  <si>
    <t>"I think I might be allergic to this medicine as I had the hives in the evening from my scalp down. "</t>
  </si>
  <si>
    <t>"I just turned 17 and my GP prescribed me 10mg of Citalopram. I have not been taking it for long, only a week however I am seeing the benefits (and side affects) already. I feel less depressed, and my need for self harming as well as suicidal thoughts have decreased substantially in the week. My appetite however has disappeared, and the feeling for food often doesn&amp;#039;t happen (I don&amp;#039;t feel hunger pains). I suggest bringing snacks like nuts around to fill you up (A handful fills me up on this medication). I also have some trouble sleeping at night, but once I fall asleep I found I stay asleep. Overall I find the drug has helped me; however it has been a little bit of a hassle figuring out graduation plans (With drinking...)"</t>
  </si>
  <si>
    <t>"Hello all_x000D_
Today is day one and here are my stats_x000D_
51 yrs old, 5&amp;#039;4&amp;quot; and 213 pounds_x000D_
Have been struggling with my weight since quiting smoking 8 years ago, that combined with severe depression and stress has taken me from a weight of 150 pounds to 213_x000D_
I am desperate at this point as I am always hungry, praying this works_x000D_
I have just started to go to gym again 3-4 days per week_x000D_
Will post again in 2 weeks....wish me luck"</t>
  </si>
  <si>
    <t>"I started taking this pill a few months back. The first two weeks were really bad. I bled constantly, acted crazy and called my Dr to get off of it. She asked me to stick with it for a month. So glad I did! I haven&amp;#039;t had a period since, which I love. I&amp;#039;ve lost 6 lbs with no change to my diet and my breasts are up a size! I have so much energy. This pill is amazing. Stick through the first pack. It&amp;#039;s tough, but very much worth it."</t>
  </si>
  <si>
    <t>Spiriva</t>
  </si>
  <si>
    <t>"Given me a better quality of life"</t>
  </si>
  <si>
    <t>"I have only used this spray for two days, but wow! I feel like I&amp;#039;m 30 again....I love it!! I didn&amp;#039;t know I felt that bad, until my first dose. About 7 hours later, I felt like dancing, and I&amp;#039;ve been super happy ever since."</t>
  </si>
  <si>
    <t>Requip</t>
  </si>
  <si>
    <t>"I had shaky legs so bad and could not sleep.  My primary care doctor prescribed Requip, but I had awful side effects on Requip."</t>
  </si>
  <si>
    <t>"I have been on the Nuva Ring for about two months and while I know it takes a few months for your body to get acclimated, this has been a nightmare. I have tried a variety of different forms of birth control and none have given me more symptoms than this. My sex drive has always been above average and since being on this birth control, I have had zero desire to have sex and when I do, it takes quite a bit of foreplay to get me only barely wet. On top of that, my mood swings are INSANE. I have been more angry in these last two months than in my whole 25 years of life. While it is great for convenience, I would not recommend this certain type of birth control to anyone."</t>
  </si>
  <si>
    <t>"I took a generic brand 1 day miconazole. HUGE mistake. First came a terrible itch and for the past couple of hours I have been burning like crazy. Extremely uncomfortable. I&amp;#039;ve used it before years ago with no problem but I&amp;#039;d like to know what has changed. Please listen to the reviews."</t>
  </si>
  <si>
    <t>"I&amp;#039;ve had Nexplanon since March 2014. At first I was so so so happy with it. It was so easy and I had no periods for awhile. After about three months with it in I started to get depressed and have anxiety attacks 24/7. I&amp;#039;m constantly hyperventilating. I couldn&amp;#039;t figure out why it was happening until I did research on my birth control yesterday. I thought I was going crazy. My anxiety is so bad that it has caused 24/7 depersonalization. I don&amp;#039;t feel like myself anymore and my acne is cystic and doesn&amp;#039;t go away with any kind of face wash -even with prescribed face wash. I have my period 2 weeks to 3 weeks out of each month, which is irritating when you are in a serious relationship. So I made an appointment to have it removed, fingers crossed."</t>
  </si>
  <si>
    <t>Celebrex</t>
  </si>
  <si>
    <t>"After the results of the latest 10 year study came out in late 2016 claiming the safety of the product, I decided to ask my doctor to put me on it for my Osteoarthritis. It helped immensely! I am sure my pain was decreased by at LEAST 30-40% if not more!  When you&amp;#039;re in constant pain and discomfort, that amount is a huge relief! I started just a few weeks before my hip replacement due to &amp;quot;bone on bone&amp;quot; caused by my osteoarthritis. ANY relief is welcome!  I would most definitely recommend this to anyone to at least try! I use the generic brand."</t>
  </si>
  <si>
    <t>"EVERYONE IS DIFFERENT.  I had a great experience with Macrobid. I am actually allergic to a few meds so I was relieved to have one for a mean UTI I got over the last few days. I actually started taking it Macrobid, 100MG twice daily for 7 days, BEFORE coming to this site to read the reviews. Firstly, it says to take it with food or milk, so many probably didn&amp;#039;t follow those directions b/c it will give you nausea/vomiting if you don&amp;#039;t. The only side effect I&amp;#039;ve had is drowsiness. But my doctor also prescribed me with metronidazole 500mg, taken twice daily WITH the Macrobid to offset symptoms that can bring on a yeast infection etc.  I only get UTIs once or twice a year, but this one reared it&amp;#039;s ugly head and Macrobid worked wonders for me."</t>
  </si>
  <si>
    <t>"I only used Nuvaring for 8 days. I didn&amp;#039;t have cramping or anything but in the first 5 days I gained 5 lbs despite exercising 5 days per week.  I also started salivating a lot more (on the verge of drooling), had a much increased appetite, was nauseous, and on the day I decided to remove it, I was very dizzy for most of the day, nauseous, and had a headache. I think I&amp;#039;ll be going with a copper IUD."</t>
  </si>
  <si>
    <t>"Started taking  generic Singulair  on 7/26/17 by 8/02/17 I started having vivid dreams only at bedtime and every night until today when I called my doctor and got the medication changed. For just under a week every single night I couldn&amp;#039;t tell if I was awake or dreaming. The first night it happened I was cuddled up with my husband sleeping on his chest and I woke myself up snoring when I apologized to my husband for snoring so loud he said I wasn&amp;#039;t snoring. I fell asleep again within ten minutes and thought I was still awake and I swore I saw a spider on the sheets by my face on my husband. I jumped up yelling spider woke myself up and freaked out my husband because there was no spider, I had dreamt the whole thing. It only got worse"</t>
  </si>
  <si>
    <t>"I got my Nexplanon in December 2013. Two weeks after I got the implant I began bleeding. But not so much bleeding as heavy spotting. And it has lasted for months. It&amp;#039;d disappear for only a few days at a time and come right back. I think that&amp;#039;s been the worst part. Now in June 2014, I think the spotting is starting to subside. Thank goodness. I&amp;#039;ve read a lot of reviews of girls saying they lost their sex drive. I think mine actually increased. I&amp;#039;ve also gained a little weight. 5-10 lbs. My breasts grew too. And they&amp;#039;re tender a lot. A new side effect that&amp;#039;s gotten pretty out of control lately has been my mood swings (I cry over any little thing, I&amp;#039;m emotional about EVERYTHING) and the nausea (NOT FUN)."</t>
  </si>
  <si>
    <t>"Started to work the second day on it. I don&amp;#039;t wake up with stiff hands and my joints hurt way less. I&amp;#039;m almost off the prednisone. I love it! Has worked better than anything else I&amp;#039;ve tried. Copay is covered through their assistance."</t>
  </si>
  <si>
    <t>"I live a complete normal life. I found out after I met my soon to be wife ten years ago. We got married after and had children. She worked doing reasearch on std&amp;#039; s and she recommend lysine for me to take. I take 500mg a day and I increase dose if feeling of tingle starts. I encourage more people to share to help eliminate stigmatizm associated with hsv. I think too much alcohol is my trigger. I honestly think that the drug companies don&amp;#039;t want a cure for this disease as well as others. So those that are stressed because of this should move forward and shift their focus on being positive and proactive against this virus. Please help others!"</t>
  </si>
  <si>
    <t>Nasacort Allergy 24HR</t>
  </si>
  <si>
    <t>"Since I start using this product I experienced change of vision and headaches."</t>
  </si>
  <si>
    <t>"I started getting Restless Legs Syndrome in 2010, caught me off guard. I was taking Requip, and that worked for awhile, but I found that I was getting leg shaking during the day. Since I sit at a computer all day, this was very annoying and would actually interfere with my job. So I started taking the Requip during the day to alleviate the shaking, that made me very tired. _x000D_
_x000D_
I went to a neurologist, and he changed my script to Mirapex. The 1st night was wonderful, the next full day, I was sleepy. _x000D_
_x000D_
He had put me on 0.5 tabs 3x a day. I found that if I cut a tab into quarters, I could take 1/4 during the day with miminal sleepiness, and 1/2 tab at night when I wanted to sleep real good. So I end up taking the pill just 2x a day."</t>
  </si>
  <si>
    <t>"I found Xanax to be the only thing to help me."</t>
  </si>
  <si>
    <t>"Invega made me gain at least 20 pounds. I&amp;#039;m sure it helped with something but I gradually lowered it from 6 to 3 and now recently stopped completely. hoping to lose the weight after.....still get depressed"</t>
  </si>
  <si>
    <t>"I love the Implanon! I&amp;#039;ve had it for 2 years and have not had a single drop of blood since it was inserted.  I&amp;#039;ve had no weight gain and no mood swings.  The only bad thing is that I will get severe cramps about every month to two months.  But I recommend it!"</t>
  </si>
  <si>
    <t>Metformin / saxagliptin</t>
  </si>
  <si>
    <t>min / saxagliptin)</t>
  </si>
  <si>
    <t>"I have minimal side effects and my sugar levels went down."</t>
  </si>
  <si>
    <t>Bunavail</t>
  </si>
  <si>
    <t>"I switched from Suboxone 16mgs to Bunavail 8mgs and I have to say that it hasn&amp;#039;t been a great experience for me. After adhering the Bunavail buccal film to my cheek, they curl up and leave an unpleasant sticky substance all over my mouth. Now, just the sight of the Bunavail packets make me  feel like I want to gag. The half dose rule also really feels wrong to me. The first week took a lot of work to get used to. I am getting the Probuphine implant soon and can&amp;#039;t wait until I don&amp;#039;t have to get scripts filled anymore let alone use this cumbersome medication that is Bunavail."</t>
  </si>
  <si>
    <t>"I have been dealing with IBS-D since I was about 13  years old - I am now 25. The uncontrollable cramping and diarrhea gave me no quality of life. I wouldn&amp;#039;t leave my house or do anything. What kind of life is that for a young adult?  Back in December 2015 my doctor told me about viberzi. This has been a GOD SEND medicine. I have my life back!! The second week I started taking it though, I woke up in excruciating pain. I went to the ER and I had a spasm of the sphincter of oddi. I stopped viberzi for a few days, then went on the 75mg and I take it once a day. I FINALLY can live a normal life and not worry every 5 seconds about where the bathroom is."</t>
  </si>
  <si>
    <t>"I&amp;#039;ve been using it for over a year and it is great.  My eyes feel much better.  But I would like it better if it didn&amp;#039;t cost so much."</t>
  </si>
  <si>
    <t>Soolantra</t>
  </si>
  <si>
    <t>"After suffering from papule type rosacea for years, I finally have clear skin!  Within 2 weeks of using soolantra, my rosacea was gone. I&amp;#039;ve been using it for 6 months now (still same tube I started out with) with absolutely no side effects, just the disappearance of my unsightly red bumps! I don&amp;#039;t use any other medication, this is all I needed. For the first time in over 10 years I can leave the house without makeup on &amp;amp; without feeling self conscious "</t>
  </si>
  <si>
    <t>"I had unprotected sex on Wednesday and took the pill Thursday (today). I have done nothing but sleep since taking the pill and also have a slight headache. I am still very worried but after taking the pill my mind is more at ease. My regular period is due in 2-3 weeks (I&amp;#039;m irregular). I guess all I can do is wait and try not to stress myself out even more."</t>
  </si>
  <si>
    <t>"I have had neuropathy for some time and tried a host of other medications before trying Lyrics. I was on it for slightly over 3 months with my dosage starting at 75 mg twice a day to 300 twice a day.  Initially the pain was approximately 7-8 and the Lyrics got it to about a 5 routinely with some days worse. However I suffered from some of the side effects stated by it&amp;#039;s manufacturer including dizziness, being off-balance at times, problems with sleep and concentration, and weight gain.  (Approximately 20 pounds over 3 mos. and it&amp;#039;s resulting effect on increasing my A1c.The) worst part was an increase in anger. After no subsiding of the side effects my Doctor suggested I cease using it. We are looking for alternatives."</t>
  </si>
  <si>
    <t>"I was prescribed mivaso from my dermatologist for rosacea, I suffer from flushing / red face - especially my cheeks. I applied it at night to see how it worked and I was very impressed!! All the redness had disappeared. I continued to use it every day for about a week (only a little bit in the morning before I did my make up) I thought it was a miracle cream, every now and then I would have hot cheeks and redness but I put that down to my rosacea and being flared up by something like coffee.......But then I started having rebound flushing, my face felt like it was on fire, my cheeks were red/purple it was hard to work or function in life. I had never experienced burning and flushing like that before. Stay away from this product!!!"</t>
  </si>
  <si>
    <t>Acetaminophen / aspirin / caffeine</t>
  </si>
  <si>
    <t>"Works okay when nothing else is immediately available. Excedrin Migraine was no longer effective and I needed SOMETHING while at work and it helped."</t>
  </si>
  <si>
    <t>"Awful medication. I was only prescribed 6 tablets to take and if I&amp;#039;d read on here about them, I would have stopped after the first 1._x000D_
Horrific headaches straight away, constantly nausea so much so I could barely eat to take my next tablet, drowsiness where I&amp;#039;m bumbling about my flat constantly, heat sweats, skin sensitivity. My neck is unbelievably sore making my headaches much worse."</t>
  </si>
  <si>
    <t>"I am a 17 y/o boy and have suffered from sweaty armpits for 11 months now. My doctor prescribed me Hypercare and I cannot say it worked as well for me as it did everyone else. For starters, I could not for the life of me get the bottle to work. It has a poorly designed top/dispenser and had to resort to dipping it on cotton balls and then applying. When I did use it, the first night was no biggy. But the second night I applied it, about 10 minutes into bed, my armpits became EXTREMELY itchy, enough to the point where I scratched and scratched and said enough and wiped off the solution with a towel. I have never been able to use it more than one night in a row. I couldn&amp;#039;t even apply deodorant the following day due to the itching."</t>
  </si>
  <si>
    <t>"Been on Cipro 2x &amp;amp; Flagyl 3x for 7 days after diverticulitis attack.  Feeling hungry but don&amp;#039;t want to eat.  Feeling lightheaded, a little nauseous at times, no energy, no ambition.  Flagyl taste is disgusting.  No way I was going to be able to take that 3x a day for 14 days so I cover it with peanut butter and then swallow (just like the dogs)!!  Pain was pretty much gone after a couple of days but hardest part is the bland diet and no or very little calcium.   Think some extra spicy hummus brought this on.  May have to give up the hot peppers."</t>
  </si>
  <si>
    <t>"Started on Pristiq after my grandmother and father both died suddenly a few days apart.  Developed &amp;quot;shingles&amp;quot; --rash on my chin.   Doctor said it was from the stress and increased the Pristiq.  Got worse.  Doctor and my friends said it looked like a burn.  _x000D_
_x000D_
Finally reading blogs like this I guessed the Pristiq was causing the rash and burn-like symptoms.  _x000D_
_x000D_
_x000D_
Been off of Pristiq for 16 days and my skin is clear.  My head is better too although I can see the withdrawal will take many more weeks to subside."</t>
  </si>
  <si>
    <t>"Having done this before I can say I wasn&amp;#039;t looking forward to doing it again. I refused one appointment because they wanted me to drink a gallon of prep. Nope, not gonna do it. Suprep is bad enough._x000D_
This time however I did things a little different. I squeezed the juice from half a lemon into a small glass and set it aside. I mixed the prep with chilled water. I then plugged each nostril with a big enough piece of wet paper towel that I couldn&amp;#039;t breathe through. Mixed the prep with chilled water and split it into 3 portions. Completely down one portion without breathing and take a small sip of lemon juice swirling it around. Do that with the rest of the prep and wash it all down with water. It really wasn&amp;#039;t so bad this time. Do-able anyway."</t>
  </si>
  <si>
    <t>"I was started on 60mg in hospital. I have a rare condition I am told. I was good until I dropped down to 30 mg then I was crying, mean, ill, swollen and couldn&amp;#039;t walk on feet for the pain (swelling). Went back to doctor they were dropping me down 10mg every 7 days, my doctor has now upped the medicines and are dropping me down slower. I do not like the weight gain. I feel very tight and my face is very round. I am only 5 ft 2 and was 135. Now I am 145, and I can feel it. I am told that it may be 1 to 2 months before I am weaned off. But, I guess having the weight gain is better than the alternative, my doc also put me on Lasix and potassium."</t>
  </si>
  <si>
    <t>"I was diagnosed with bipolar, PTSD and depression. I was put on lithium and seroquel about 5 months ago. _x000D_
Lithium makes it so I don&amp;#039;t feel .....anything. And seriously I take around 6pm and the next morning I feel like a zombie. Half the time I can&amp;#039;t even get out of bed to go to work. All I want to do All day is sleep. I&amp;#039;ve told my doctor but he keeps telling me to give it some more time....... I have kids I have to take care of, but I feel so tired and lazy on seroquel. Only upside is it does help me sleep throughout then night instead of being awake depressing about my life. Lithium, not sure what it does to me but tries to block my emotional feelings which is good and bad at the same time. I still feel sadness though. Everyday."</t>
  </si>
  <si>
    <t>"I have only taken Yaz for 1 month. I was having really irregular periods and so my doctor put me on Yaz because I had liked Yasmin in the past. My period that had lasted for three months nonstop ended immediately when I started Yaz, so I was excited. But, I began cramping everyday, for the entire month. For the first three weeks I had bad attitude and was depressed. I started breaking out, and I became very tired all the time. After reading some reviews of other women I decided to call my doctor to see if things were norm. He decided to switch me to a different brand. Use with caution and talk with your doctor if you begin to notice these same things."</t>
  </si>
  <si>
    <t>"the alternative, which was 5 months of back to back Plan B, followed by a surgical abortion, which was followed by yet another dose of Plan B._x000D__x000D_
_x000D__x000D_
This is my first experience with birth control other than condoms. It&amp;#039;s only been 2 months for me, but since getting paragard my sex drive is super high and I&amp;#039;m really glad I did it. I spotted for 2 weeks after insertion. Then 2-3 weeks later, my period came. My first period was long- 2 to 3 extremely mind bogglingly heavy days, 3 normal days, and 5 extremely light days (spotting). No cramps though._x000D__x000D_
_x000D__x000D_
My insurance covered the entire cost. My only concern is I&amp;#039;ll end up being part of the 0.8% that gets pregnant."</t>
  </si>
  <si>
    <t>Halcion</t>
  </si>
  <si>
    <t>"I was 28 when my doctor wrote my first script.  I had just had to put my mother in a nursing home and that did not go well for her or for me.  And I had just take a job 350 miles from home.  I started with a white cap, a 1.0  mg.  It worked great for me, but some people had problems with that dose of 1 mg and the FDA said doctors could not write anything above .50, or two white caps, .25.  When I had to reduce my dose, it took me 6 months to get my body adjusted.  So, 31 years later, I am 59 now and have to have the .50 to sleep.  All my insurance companies thru the years would pay for the drug as a bandage for my problem, but would not pay a penny for drug treatment to get off the halcion.  Yes,I know I am hooked on halcion for life."</t>
  </si>
  <si>
    <t>"I have been clean since May, and it is a beautiful thing. To think that I was a college student, learning all these things, and the only thing I knew was dope. I mustered up some courage and after talking to the campus councellor, I called a specialist. After a long night of no sleep and cold sweats among other nightmarish withdrawl symptoms, I dragged myself to the doctor&amp;#039;s with my loving girlfriend beside me. My life spun 180 degrees that day and I never looked back."</t>
  </si>
  <si>
    <t>"I got the shot and my period went away for.the first 2 months. After that it came back again to never leave since (3 moths later and counting) . I used to have a heavy 4 day period or even less than that. Now it&amp;#039;s really light but it hasn&amp;#039;t stop . My doctor keeps telling me it&amp;#039;s okay and she even said I should try to get a second shot . Now I am waiting to see my results because I might even have anemia now. I don&amp;#039;t recommend this at all . The feeling of not knowing the consequences of having my period for such a long time it&amp;#039;s devastating me ."</t>
  </si>
  <si>
    <t>Ramelteon</t>
  </si>
  <si>
    <t>"I was prescribed this medication for my chronic insomnia. I took 8mg at bedtime without success. Never worked to allow me to go to sleep."</t>
  </si>
  <si>
    <t>"I just started this medication about 3 days ago.  I have horrible, deep, pustule acne, with nodule and cystic acne as well.  Since i&amp;#039;ve started this medication, the inflammation is practically GONE...no new pimples have come up, and my face actually feels smoother, IN JUST 3 DAYS.  I&amp;#039;m in shock.  I just found out that i&amp;#039;m pregnant, as they were in the process of getting me started to try accutaine...i&amp;#039;m glad i was pregnant because, i&amp;#039;d rather use this stuff if it works first, rather than a harsh med.  So hopefully this continues to help, and i will be sporting beautiful skin in a month or so.  I&amp;#039;ve never had skin so smooth as it is already now, so i&amp;#039;m super excited. I&amp;#039;ve been suffering with acne for over 10 years, so this is really a relief"</t>
  </si>
  <si>
    <t>"I am using Chantix and the gum. I am on day 12 of not smoking. I wasn&amp;#039;t 100% ready when I started it, but being able to smoke for the first 7 days made it easier to try and less stressful about thinking about quitting.  My stomach felt a little sick for the first five days when I would take the medicine, but felt better as time went by.  I do dream a lot more than normal, but pretty much all good dreams, except for one and that was in the beginning. I haven&amp;#039;t had any constipation problems or weight gain, but I have made sure to weigh everyday to keep in tune with that.  The first week or two I wanted to hide under the covers since I had just lost my best friend (Cigarettes), but it was the loss not the craving. I highly recommend it."</t>
  </si>
  <si>
    <t>"I had the Implanon Implant put in October 2009 and have felt it has been the best choice for me. My period is irregular, I never know when I&amp;#039;m going to get it but so far that is the worst part I have experienced, my weight has stayed steady and have had no pregnancy scares, since my period has become irregular and sometimes spaced out by 5-6 weeks I will sometimes take a pregnancy test to make sure it is indeed working and so far so good, thumbs up from me."</t>
  </si>
  <si>
    <t>"I like venlafaxine, although I think Cymbalta helped more with the pain of my fibromyalgia.  I&amp;#039;m hoping venlafaxine will start helping with the pain in the next month or two.  Side effects are little, and I tolerate the medicine well."</t>
  </si>
  <si>
    <t>Invokana</t>
  </si>
  <si>
    <t>"It has worked well and I have lost some weight BUT I have been experiencing smelling nail polish remover (acetone) which even sent me scared of DKA to the ER!  Still happening and no explanation.  About to stop taking it because this scares me."</t>
  </si>
  <si>
    <t>"I was given this medication to help my daily chronic headaches. Started it a little over a month ago. Three days in I had one of the worst headaches ever. After that the headaches started to diminish. I now have weakness and loss of feeling in my hands arms and legs and feet, seizure activity, confusion, and sleeping all the time. I don&amp;#039;t feel like myself and I&amp;#039;m super miserable all the time. Dr doesn&amp;#039;t want to take me off this medication but I cannot live life like this. I don&amp;#039;t recommend this medication."</t>
  </si>
  <si>
    <t>Paranoid Disorde</t>
  </si>
  <si>
    <t>"Takes away Paranoia pretty well. Along with Paroxetine, Clonazepam, and Risperidone I feel way less paranoid. I think Risperidone is the main culprit at eliminating Paranoia."</t>
  </si>
  <si>
    <t>"Well I&amp;#039;ve been on Prozac for 3 weeks now 20mg, and I don&amp;#039;t know if its helped. My depression is still there, I&amp;#039;m still very anxious and most of the time  I can&amp;#039;t stop shaking. But the most curious part is my bulimia that I&amp;#039;ve been dealing with for years on and off has come back to the point where anything I eat I throw up or I don&amp;#039;t eat at all"</t>
  </si>
  <si>
    <t>"2 weeks ago I thought my life was over with the diagnosis. My doctor let me know I am not alone and over 70% of people have human papilloma virus, its just a matter of who&amp;#039;s body&amp;#039;s can fight off the warts developing or not. I have been using Aldara for 2 weeks and have only minor side effects like a slight itching which not sure if just my brain thinking its bad or if it was. Apply to only the spots that need. I almost think those who complain of unreal side effects slathered this on without reading directions. The only other side effect which was odd was the first night I applied my heart rate was 100 beats per minute which was strange. Lesions have shrunk in size ten folds. I&amp;#039;m just super pleased. I feel bad for those who cannot afford Aldara."</t>
  </si>
  <si>
    <t>"1/10/2017 I was ovulating. The sexual relations occurred that day. Plan b was taken 1/11/2017 around 6pm. On 1/21/2017 I got a positive pregnancy test. Plan b was not effective for me when taken during ovulation. If you are ovulating or near ovulation it is best to reframe from sex, get on birth control, use condoms, or any other birth control measure that would result in not getting pregnant. Placing your future in the hands of a pharmaceutical product is absolutely silly."</t>
  </si>
  <si>
    <t>"Before tri sprintec I was on ortho tri cyclen lo. With ortho lo I had no side effects, light periods, and no pms. I got my ortho lo from a  family planning clinic that offered it for free to teens with no income. Upon moving to a different state that had no such program, I got a prescription and opted for the generic equivalent--tri sprintec. At first everything was fine and I did not notice a difference. After the first month or so I began experiencing noticeable mood swings that would occur during any time of my cycle. I also noticed an increase in nausea and acne. Part of it was the pharmacy&amp;#039;s fault for not giving me the proper supplement (tri sprintec lo) and throwing me on higher dose, but I&amp;#039;d rather just pay more for the ortho lo."</t>
  </si>
  <si>
    <t>"I had my mirena for 2.5 years before taking it out. I&amp;#039;ve gained about 20-25 lbs since I fist got it. The procedure was extemely painful and I was in pain for the rest of the evening after the insertion. I&amp;#039;ve experience mood swings, lack of energy, spotting after intercourse, lack of sex drive, no periods (good thing), and regardless of clean eating/exercising, I could not loose weight. Oh and really bad acne!!_x000D_
_x000D_
Since I&amp;#039;ve gotten it out I feel a lot better and not as tired. My partner says I&amp;#039;m so different from when I used to be on birth control."</t>
  </si>
  <si>
    <t>Colesevelam</t>
  </si>
  <si>
    <t>Diarrhea, Chronic</t>
  </si>
  <si>
    <t>"Thank God I came across this website and many thanks to all the others who went though what I did.  For 3 years following my gallbladder removal I have IBS-D.  I tried to modify my diet, limit portions, herbal medications, remove certain foods from my diet, exercise more, ox bile, digestive enzymes, etc. You name it, I tried it!  The final straw was living on Imodium.  While Imodium helped, I realized it was not going to be a long term solution, so I began searching for another answer and thankfully came across this website.  High cholesterol was not a problem according to my recent blood work, so I would have never thought Welchol would be a solution.  Wow, was I wrong.  As soon as I took a print down of this paperwork to my PCP, they said"</t>
  </si>
  <si>
    <t>Fulvestrant</t>
  </si>
  <si>
    <t>Breast Cancer, Metastatic</t>
  </si>
  <si>
    <t>"The explosive body movements while she sleeps is very scary. Nothing of the sort with Tamoxifen, had it only worked.   "</t>
  </si>
  <si>
    <t>"After a few years of taking Crestor (which worked fine for its intended purpose), I suddenly developed a severe case of Sciatica. I couldn&amp;#039;t stand, sit, walk, lie down, or any other activity without terrible pain up and down the back of my left leg. I was tested for everything including MRI and using novocaine and other pain killers. Nothing helped. After 5 months of constant pain, my doctor suggested discontinuing Crestor. The pain was completely gone within a week. Come to find out, my Sciatic nerve passed through my Piriformis muscle instead of around it like in most people. The Crestor had caused toxicity in the Piriformis muscle  which caused it to squeeze the Sciatic nerve continuously, causing continuous pain."</t>
  </si>
  <si>
    <t>"So I was on the pill first, which was terrible because it gave me depression and I found myself sad all the time(Early 2015). So I switched to the Nexplanon since I thought it be easier than taking a pill everyday. Started that around April 2015? And well so far so good, in the beginning I spotted a bit here and there and now I haven&amp;#039;t had my period since August 2015 I believe. What&amp;#039;s concerning me now is I feel lazy to even exercise or do what I use to do, so I don&amp;#039;t know if its giving me depression or I just need to take vitamins... Anyways other than that I think its great."</t>
  </si>
  <si>
    <t>"This pill makes me so nauseated and ill feeling that there is no way this should have ever been cleared by the FDA. After 2 months of taking it to let it &amp;quot;kick in&amp;quot; I feel like I&amp;#039;m physically dying. I&amp;#039;ve taken other anti-depressants that were fine. This should be recalled immediately."</t>
  </si>
  <si>
    <t>"So my Nexplanon has been in for a month. I am depressed, mean and always sleeping. I had one spot-ish period. One minute I put in a tampon it wasn&amp;#039;t enough then I&amp;#039;d be super heavy the next minute. I developed acne, which I never had before! They even prescribed me face wash to avoid this and it&amp;#039;s worse than when I was 15."</t>
  </si>
  <si>
    <t>"Been on this for just a week now at 25 mg also on 50 mg of amitriptalyne  of a night. The first few days I felt really spaced out, but sort of kept coming in waves through the day. I also suffer from m.e as well but have found the past few days I have had lots of energy. I don&amp;#039;t feel tired at all. Supposed to up dose to 50 mgs on second week, but I&amp;#039;m thinking may stick to the 25 for a little while to see how things go. No migraines up to now._x000D_
Reading all the reviews most of the side effects seem to come when the dose is increased. Really worried about the hair loss business, don&amp;#039;t think I could deal with that one . _x000D_
Think I&amp;#039;m going to give this a go for a few months and see how things go, it&amp;#039;s all trial and error, or kill or cure."</t>
  </si>
  <si>
    <t>Natalizumab</t>
  </si>
  <si>
    <t>"I have been on only 3 types of medications for MS and this (Tysabri) is the best of the 3. I have been on it since June 2010 and have had no ill side effects! I started this medication with a different Dr but once I became JC positive he wanted me to switch to a different medication. I was not happy with the choices he gave me and he was very adamant that I needed to change medications.  I did some research about another MS Clinic and made an appointment there. My Dr now is still very careful with me and keeps taking blood tests every 3 months to monitor my JC number. Last month my number was .65 and as long as it stays below 1.5 he is Ok with me taking it. This medication makes me able to be my husband care taker!"</t>
  </si>
  <si>
    <t>"I have been using this product for years and absolutely love it! In school I used to wear sweatshirts all the time, and sometimes I&amp;#039;d even sweat through those. When I first started using this, it was Drysol, but there doesn&amp;#039;t seem to be a difference between that and Hypercare. I hadn&amp;#039;t used it for a couple of months before last night, and the burning/itching was almost too much to tolerate, but no sweating today. The negative about this product is that it now has a new sponge top that you apply yourself. When I went to push it on last night, I lost my grip on the bottle and dropped it, spilling most of the brand new bottle. How irritating! I wish it&amp;#039;d come &amp;quot;assembled&amp;quot; as it used to."</t>
  </si>
  <si>
    <t>"The initial side effects were horrible. I felt exhausted and nauseated all the time. After a month I noticed a dramatic improvement in my mood. I had energy, I was less depressed and anxious. Prior starting Cymbalta had tried two different antidepressants which did not seem to be effective. The decreased libido with cymbalta is worth having my life back."</t>
  </si>
  <si>
    <t>"My son is 12 and has been on this medication for about a year. His grades are very good and he is able to focus so much more than he ever did before. He started on the lowest dose and is now taking 36 mg. However, his anxiety is getting so bad it&amp;#039;s almost scary. He is so nervous to do so many things he ends up vomiting almost once a week. He would rather be home with his parents than be with his friends and he wouldn&amp;#039;t dare spend the night at someone elses house(even family members). I love that this medicine has helped him so much, but I think it is also causing a lot of problems within him."</t>
  </si>
  <si>
    <t>"I was told I could add the little packets of crystal light lemonade to the Golytely to make it more tolerable. I would put a packet with the glass you are drinking to measure the strength of the lemon flavor."</t>
  </si>
  <si>
    <t>"I am on 1200mg a day to help regulate my moods. I am being treated for Bipolar 2 and depression. It has worked wonders. My moods are now under control and I am not cycling nearly as bad as before."</t>
  </si>
  <si>
    <t>"Made everything intense. Had me sitting on edge of seat. Took it twice, 2 doses, had to call Dr told me stop it."</t>
  </si>
  <si>
    <t>"Tretinoin increases cell turnover. For those who have an initial purge, where your acne is getting worse, stay patient!!!!! I know how hard it is to look into the mirror. It will get better. I use it every 3rd night and use cetaphil lotion after applying it. My skin is to sensitive to use it daily. I also take an antibiotic every day. It can take up to 12 weeks for a pimple to form; therefore it takes a few months to clear all the pimples up... Including the ones that haven&amp;#039;t fully formed yet! Be patient!!!!!"</t>
  </si>
  <si>
    <t>"Oh great.  No I find these reviews as I&amp;#039;m about three hours post insertion of this torture device. Oh the pain and burning. I mean right after I put it in!!!! Why oh why????? I didn&amp;#039;t know. Now I do."</t>
  </si>
  <si>
    <t>"I have had 24/7 severe Headaches for 7 1/2 years due to a condition I have called Occipital Nueralgia.  I have tried every kind of pain medicine and preventative medicine out there, NOTHING WORKED!  I am on 40mg of Opana 3x/day, and it is wonderful, I can function and work and play with my kids and be out in the sun for the first time in 7 yrs, this totally keeps my pain under control.  I love it.  I highly suggest that any one with chronic severe pain try it.  IT WORKS"</t>
  </si>
  <si>
    <t>"Removed tonsil was very painful. By chance I found that Tylenol 3 and aspirin combined to remove ALL pain._x000D__x000D_
I take aspirin regularly but it wears off in about 4 hrs. So my first T-3 acted in conjunction with the aspirin, then wore off. So I took another T-3 and nothing happened. I realized I needed another aspirin. _x000D__x000D_
I took another adult aspirin - the fire went away._x000D__x000D_
Then I called my Dr._x000D__x000D_
He said &amp;quot;We know that but we don&amp;#039;t rec it because aspirin causes some to bleed._x000D__x000D_
You&amp;#039;ve been taking it a long time and you don&amp;#039;t bleed.&amp;quot;_x000D__x000D_
_x000D__x000D_
Tylenol 3 will also stop a severe cough, where nothing else works, e.g., from bronchiectatsis."</t>
  </si>
  <si>
    <t>"I have been taking 40mg Latuda for about 2 weeks.  No side effects and it does not make me drowsy. I take it with dinner and I&amp;#039;m fine until I go to bed at 9pm.  I fall asleep fine and wake up refreshed. I feel so much better - I have been able to stop taking Depakote and Ambien. Now, I&amp;#039;d like to get off the Lithium. I still have anxiety and irritability but now I can get ahold of myself and see reason and calm down on my own. I would highly recommend. It is expensive though."</t>
  </si>
  <si>
    <t>"I have had the Liletta in for almost two months. I had clear skin before. Never in my life have I had such horrible acne. My skin is constantly oily. The texture of my skin is almost sticky and is not smooth at all. I have a mixture of blackheads, whiteheads every day. I consider myself to have high self esteem in general, but now I avoid the mirror and don&amp;#039;t like people looking at me. If this acne doesn&amp;#039;t go away in the next couple of months, I&amp;#039;m going to have the IUD removed. My gynecologist said the progesterone is local and doesn&amp;#039;t have similar effects as the pill, but that&amp;#039;s clearly not the case.  _x000D__x000D_
_x000D__x000D_
Other cons include daily breast tenderness, decreased sex drive, and weight gain. If you can be disciplined, use condoms, not hormones."</t>
  </si>
  <si>
    <t>"It was time to stop the use of pain meds. However,  I was terrified of the possible withdrawals &amp;amp; I still needed something for pain. So my research pinpointed Suboxone as a positive option. The good seemed to outweigh the bad because I was also concerned about it itself becoming a problem.  So my pain dr agreeded it was a good option 4 me w/ so many issues (Fibromyalsia, Osteoarthritis,  PCOS, a botched c section incision w/ tramped nerves, a lower abdomen hernia, a torn achilles in left ankle, &amp;amp; tendinitis in my left elbow, just to name a few!) The hardest part was going 24 hrs w/o meds. It ended up being 36hrs. I started it monitored in my Dr office 8mg/2mg films. No precipitated withdrawals &amp;amp; I felt great. I feel like me again!  Lifesaver!"</t>
  </si>
  <si>
    <t>"I&amp;#039;ve taken Prozac before and it helps with anxiety as long as I don&amp;#039;t drink too much alcohol (which makes anxiety worse afterwards). The problem for me is getting used to the medication so I start on 10mg for a week then slowly increase the dose to 20mg. For a few weeks though I&amp;#039;m more anxious and at times suicidal and depressed so I take Valium while that&amp;#039;s happening. This whole cycle is hard so to take Prozac is not an easy decision for me, but I&amp;#039;m keen to feel &amp;#039;good&amp;#039; again so I&amp;#039;ll stick with it."</t>
  </si>
  <si>
    <t>"Have been on depo for about 9 years now and have No periods. When I first started depo I was bleeding for about a month til it just went away. _x000D__x000D_
Probably gained some weight, I feel the depo has me very moody and also makes me feel tired, it gives me lots of nervousness but surely prevents pregnancy, I&amp;#039;m not sure that it&amp;#039;s safe to be on depo for a long time because it can cause weakness in bones, so consult your Dr on how long you should use it."</t>
  </si>
  <si>
    <t>"Works great on joint pain and helps balance your mood."</t>
  </si>
  <si>
    <t>"I&amp;#039;m in high school, and just got prescribed to 30mg Adderall XR. When you take it, it starts to work in 30-45 minutes. You are supposed to be able to feel the effects for around 10 hours I believe, and I only feel them for 6 or 7. I feel the full effect for 3 or 4 hours and then they gradually weaken. I told my doctor that I get bored listening to the teacher talk for an hour straight, and get distracted very easily. I thought that the Adderall was going to make me pay attention and not get distracted, but the only thing I have noticed so far is that it makes me very neat with everything (which comes in handy at times). However, it seems like whenever I take it I&amp;#039;m in a good mood. Overall I like it."</t>
  </si>
  <si>
    <t>"So far I am very pleased with my results from taking Bydureon for some 4 months.  I have lost 8 kgs and my Hba1C has gone from 8.9 to 7.   I have lumps but they do gradually go after a period of time, have had some bruising also.   My main concern is the nausea which I still experience spasmodically and absolute lack of appetite.  Certain foods I only have to look at and it is a real turn off.   But I will put up with all the above as I have finally lost some weight by eating minute amounts 6 times a day and my Blood Sugars are the lowest they have been for approximately 3 years and it is so rewarding to hear friends say &amp;quot;you have lost weight, you look great&amp;quot;"</t>
  </si>
  <si>
    <t>"I was on the mini pill for about a year and really didn&amp;#039;t mind it at all. However I was weaning my baby and had some breaking out so wanting to try the regular pill instead as recommended by my doctor. One month in and so far it is TERRIBLE. I get terrible cramps now, nausea all day, headaches and my emotions are out of wack! I already have slight depression and anxiety, this pill made it SO much worse. My acne is the worst it&amp;#039;s been since I first had my daughter especially around my jawline. I am going to give it two more packs and then switch to something else."</t>
  </si>
  <si>
    <t>"Found out my boyfriend contracted clyamdia and knew I had to get checked. 21 years old going into my first gyno test terrified. They called me 5 days later stating I had clyamdia. They prescribed 4 tablets. Took all four with food. Felt good for an hour with no side effects. Then felt nauseous. Took a shower to cool down then having MAJOR runs, it was very liquidy. Knew that it must be working. Going to my check up soon. Hopefully don&amp;#039;t ever have to take it again. Side note don&amp;#039;t take tablets before school or work. I was lucky to have took them in my home in privacy. Also don&amp;#039;t have unprotected sex unless you know his sex history.."</t>
  </si>
  <si>
    <t>"I began taking birth control to help control my heavy bleeding and cramping. I was on a lower dose birth control, Norethindrone/eth 24 Fe, for 8 months and it was amazing until I started to have break through bleeding. My obgyn switched me to this to stop the bleeding. I&amp;#039;m a Sunday starter and the switch between the two was hard for my body and resulted in a full month of bleeding. The periods lightened/shortened with this pill, but I started getting a ton of side effects I never had before; such as nausea, headaches, constant aching during periods, bloating, weight gain around my stomach area, and constipation. The pill worked to prevent pregnancy (  condoms) and in reducing flow, but with the added side effects it wasn&amp;#039;t worth it to stay."</t>
  </si>
  <si>
    <t>"My neurologist started me out on 10 mg of Elavil and within a couple of weeks I began taking 25 mg. It took about a month for it to take effect but until then I had a headache almost every single day. After that, nothing. So, yes, it was very effective for me. The only side effects that I noticed were increased appetite (very much so) and weight gain. I gained about 12-14 pounds within the 4.5 months that I was on Elavil. Normally this wouldn&amp;#039;t be a problem. To be honest the added pounds was worth being pain free, but my wedding was in a few months and nothing besides going off the medication would stop the weight gain. Now I&amp;#039;m taking Topamax, which is doing the job but the side effects are way more drastic than Elavil."</t>
  </si>
  <si>
    <t>"I have been put on all types of pain medication and this one does the trick of easing pain.  I am highly allergic to the non-steriodal anti-inflammatory drug family."</t>
  </si>
  <si>
    <t>"I am on my third box of Saxenda and I have not lost one ounce.  I had lost 50 pounds on my own but couldn&amp;#039;t go any further.  My doctor recommended Saxenda.  I started August 22 and it is now November 16.  I went back to the doctor and he stated I am the only one who has not lost of the patients he recommended.  He even laughed and said I must be getting the fake pens.  He wants me to continue and stated he would ask the rep the percent who this has not worked for.  The company and the girl asked the batch number but I was at work so I did not have that information.  A nurse was suppose to call me after 3:00 pm but I have not heard anything from anyone and that was at least a month ago."</t>
  </si>
  <si>
    <t>"Got prescribed this with an antibiotic for sinusitis. Felt better the first day but as i continued the meds, i noticed severe anxiety, moodiness and sweating.my brother also says ive been talking excessively, so the racing mind is probably a side effect.   I have 5 more days to go with the prednisone.  The prescription was for 10 days."</t>
  </si>
  <si>
    <t>Nasal Polyps</t>
  </si>
  <si>
    <t>"I tried several different nasal sprays, all of them did nothing but worsen my problem. _x000D__x000D_
Eventually I discovered the Flonase nasal spray in 2015  and in the first use it  worked for me in my best remembering."</t>
  </si>
  <si>
    <t>"Made depression worst ,was not effective even at 150 mg. I got an understanding of why people become alcoholics or drug abusers on Effexor/Venlafaxine. I would lay in bed all day waiting for life to pass by. I never had feelings of despair so severe. If I mised a dose or waited for an hour later to take Effexor I had an intense &amp;quot;Rush&amp;quot;. I would pace around like on cocaine or speed. You cannot stop taking this medication. I am still trying to get off it!  When I reduced my dose I had a drunk effect with nausea I just felt so awful. I consider this to be a drug that shoudnt be prescribed. Celexa and zoloft &amp;quot;robot drug&amp;quot;worked well on me for anxiety and depression but I do NOT recommend this medication.  Going back to Elavil"</t>
  </si>
  <si>
    <t>"Have been taking Ambien as needed for about a month. It&amp;#039;s worked almost flawlessly and very reliably each time I&amp;#039;ve taken it, and I&amp;#039;ve experienced no negative effects. It&amp;#039;s a very calm, peaceful transition into sleep. I used to dread bedtime because my thoughts raced constantly, but this drug has provided a very satisfactory solution. All in all, a quite safe and reliable solution to insomnia."</t>
  </si>
  <si>
    <t>"Didn&amp;#039;t find it a whole lot different from SSRIs other than a couple weeks of jitters. Starts off with a contented, floaty feeling and then after a month subsides to having a minor, yet meaningful effect in helping me recover from recurrent depressive episodes. It helps, but only marginally. The withdrawal effects I&amp;#039;ve experienced going cold turkey off it numerous times are strange. A couple months of severe flu-like symptoms and I&amp;#039;ll cry very easily over anything even remotely sad. Also causes me to start rapid-cycling between euphoria, mixed and extreme depression. Also lasts a couple months. Going off of it abruptly is quite terrifying. I recommend titrating off it."</t>
  </si>
  <si>
    <t>"I have been on Contrave one pill a day for 1 week and have lost 3 lbs so far.  No lasting side effects except a bit of nausea one day...not sure why.  I have not had a problem with constipation. I think because I make myself Almased protein drink for breakfast every morning. As for nausea, a friend has told me to take Maitake mushroom supplement.  It has been know to help nausea and weight loss."</t>
  </si>
  <si>
    <t>"I have had depression for years with obsessive compulsive disorder. I have been been on everything from Xanax, Effexor, Depakote, Prozac, Zoloft, etc. I started Viibryd 4 days ago along with ADHD medicines and anxiety meds and I have to say my brain is not running 90 to nothing I am not depressed and feel good. Yes my GI system has been upset and last two nights I have not slept well and I have had a mild headache but because everything is manageable and I mental feel better I am willing to tough it out and hopefully it will stop. Doctor gave me a free starter kit starting with 10mgs for 7 days then 20mgs for 7 days and 40mgs for 7 days so hopefully it will keep going this good or better."</t>
  </si>
  <si>
    <t>"Took 4 pills for a grand total of 1000mg. No side effects, no b.s. - Im an entire 24 hours in and the burning has subsided by about %40. Sent an email to my doctor to ask about the appropriate time to retest, no response yet."</t>
  </si>
  <si>
    <t>"Im 16 years old and I have depression, social anxiety, and bullimia. I was prescibed to take Strattera for my compulsive eating. It actually started working by the second day while on 50 milligrams in the morning. I also take 2 milligrams of Klonopin at bed time and just started taking 10 milligrams of Celexa at noon."</t>
  </si>
  <si>
    <t>"I had the implanon for 1 yr and 11 months almost 2 yrs. This was my very first and only birth control I&amp;#039;ve used. Implanon doesn&amp;#039;t have to be replaced until every 3 years but decided to take it out after trying it for almost 2 yrs. This birth control does what it&amp;#039;s supposed to do it works plus you don&amp;#039;t have to worry about until once every 3yrs . My experience was depression, weight gain, hair lost, anxiety, bloating, no sex drive and would get my period every 2 months and when it did it lasted up to 2 weeks. Took it out today hope things go back to normal. Any other birth control methods recommend?"</t>
  </si>
  <si>
    <t>"Been taking benzodiazepines for near 10 years now. Started with 1mg of Lorazepam once daily, but it stopped working after about 2 years. I got prescribed Clonazepam 1mg twice daily.Worked like a charm for 5 years, then stopped having any effect. Still, Clonazepam is amazing compared to Lorazepam. This is an amazing medication. I was prescribed an up-dose (2mg three times daily, but I usually only took one pill a day or two, because 2mg is very strong). I was also prescribed Xanax to take along with Clonazepam due to having a panic disorder as well as generalized anxiety, but after about a year I decided that the Xanax was pretty useless (and tasted like wet chalk) so asked my psychiatrist to stop prescribing it. Just clonazepam. It&amp;#039;s great."</t>
  </si>
  <si>
    <t>"I read all sorts of horror stories and I was terrified of this medicine and what to expect. 1) the taste didn&amp;#039;t bother me WHATSOEVER. I&amp;#039;ve had cough syrup that tasted so much worse. It tastes like salty cherries, and I had no problems drinking it. It was almost pleasant. I chilled it prior to drinking and drank it like a beverage (mixed with water). 2) I experienced no nausea, no headaches, no cramping, none of the horrible side effects I read about. Just a faucet butt about 15 minutes after I drank the dose that lasted intermittently for an hour. Really not that bad. The anxiety was so much worse and really, there was nothing to stress about."</t>
  </si>
  <si>
    <t>Benicar</t>
  </si>
  <si>
    <t>"My blood pressure was high (144/90 -180/110) My doctors tried Alpha and Beta Blockers, Calcium Channel Blockers, Ace Inhibitors, Angiotension II _x000D__x000D_
Receptor Blockers, and diuretics. My best pressure was 138/90.  The first week we tried Benicar HCT 40/25, I could tell a big difference. My best pressure was 128/78.  After losing some weight, pressure dropped as well.  116/68. I started feeling extremely dizzy. Broke the pill in half and dizziness improved. Doctor will need to adjust dosage and hopefully will be able to discontinue use by end of year if weight loss continues.  My appointments are now 3 months instead of monthly.  Overall, I am pleased with my progress since I started taking Benicar."</t>
  </si>
  <si>
    <t>LoSeasonique</t>
  </si>
  <si>
    <t>"I have been on LoSeasonique for 2 months now. I&amp;#039;m experiencing hair loss, increased appetite, and severe migraines! My face is breaking out and extremely dry, and I&amp;#039;ve been having bleeding on and off for up to 7 days consecutively. This birth control is absolutely not worth taking in my opinion!"</t>
  </si>
  <si>
    <t>"This seems to be working well for me. I&amp;#039;ve been on it for three months now, at 10mg a day. As far as my depression goes, the fog has lifted, I find myself being able to keep up with my life again, things that I used to let like up because I was to tired aren&amp;#039;t an issue any more. I&amp;#039;ve had energy for the first time in years and it&amp;#039;s amazing! As far as treating my OCD, this medication at this dosage is not helping with repetitive thoughts or anxiety unfortunately. Hopefully increasing the dose will help!"</t>
  </si>
  <si>
    <t>Lifitegrast</t>
  </si>
  <si>
    <t>"I only used this medication twice. I understand that you usually need to use medication for an extended amount of time to get the full results of it, but I am not able to function with the effects of just two days. I can handle the bad taste. Yes, it is bad, but that can be dealt with. However, after using it I immediately began to feel dizzy and lightheaded. There was a pressure in my head and I felt nauseous. Every time I turned my head, I would feel very disoriented and lightheaded again. I am physically tough and can handle pain and discomfort, but there is no way I can function and work with these conditions. The more reviews I read the more I realize there seems to be way to many dangers than advantages to this medication."</t>
  </si>
  <si>
    <t>"This pill was my first birth control experience. I used to get extreme cramps to the point of almost passing out. The pill helped regulate my cycle and I no longer have cramps which is great; however I have gotten extremely moody and less patient with people. I also cry a lot, which is unusual. I have decided to switch."</t>
  </si>
  <si>
    <t>"I started Phen on March 23rd and weight 193.  As of June 27th, I weighed 169.  My goal weight is 155. (I&amp;#039;m 5&amp;#039;10&amp;quot;) I took a whole pill for the first couple of weeks...but, experienced extreme side effects - jitters, cotton mouth, breathing irregularities, constipation etc.  I decreased my intake to 1/2 pill every morning and the side effect were more manageable.  I now take the weekends off on the pill and exercise when my schedule allows.  I eat extremely clean...Except for a couple of glasses of wine every now and then.  I&amp;#039;ve also gotten the lipo shot 3 times since I&amp;#039;ve been in Phen."</t>
  </si>
  <si>
    <t>"This takes all the pain out of my neck and back"</t>
  </si>
  <si>
    <t>"I experienced a lot of weight gain, but the worst side effect has been dry skin on my face and I have never had skin problems. I have also experienced some headaches but I am going to actually take the brown pill this month. I have a missed period one month and then the next month I get my period 2 times in one cycle. But it&amp;#039;s working the best out of all the birth controls that I have used. (I use birth control for hormone headaches)"</t>
  </si>
  <si>
    <t>Hycodan</t>
  </si>
  <si>
    <t>"I finally got the relief otc products couldn&amp;#039;t give me"</t>
  </si>
  <si>
    <t>"I always used Yasmin but from my home-country and actually lost weight for almost 2 years. Once I got in the U.S last October I had to switch pills to the Yazmin from here and the pharmacy actually gave me the generic brand, Ocella. Awful for me. Switched to the actual Yasmin but same thing, I gained around 40 pounds in less than 6 months and even stopped at the ER because of Ocella. Aviane was prescribed last month and its the best pill I took since I arrived here. Pretty much back to normal except for the extra pounds that its been easier to lose now, way less hormones than the other pills. I love it! Oh and sex drive increased 100%."</t>
  </si>
  <si>
    <t>"Since I began taking 5 mg naltrexone at night, I fall asleep quickly, I sleep very well for 8 to 9 hours. I wake up refreshed and without pain.  I no longer take antidepressants, sleeping pills, anxiety or pain medication. My mental functioning is much better but not back to Pre-CFIDS standard. I don&amp;#039;t have normal energy or drive but my life is so much closer to normal than it was a year ago, I have no complaints.  The only other medication I take is for high blood pressure. The only side effect I have is a slight headache when I wake in the morning but it ALWAYS goes away soon after I get up.  I would take this medication if the only thing I got from it was good quality sleep."</t>
  </si>
  <si>
    <t>"I&amp;#039;ve been on Opioids (oxycodone mostly) since my accident in 1996. Approximately 24 months ago I was up to six 30mg Oxycodones daily. This allowed me to have some quality of life~Moderate physical activity.. Then my State took up the anti-oxycodone crusade.  My Doctor has me trying everything except oxycodone or oxycontin - The goal is to get completely away from those two (due to pressure from the Government).  My daily oxycodone is down to three 30mg plus three 30mg Opana ER (tamper proof).  Right off the bat my pain went up. The Opana 30 ER has zero effect regarding pain management.The main side effect is nodding off. &amp;quot;Example* It has taken me 36 minutes to write this&amp;quot;. Unless I am actively moving I nod off ~ I dare not drive. Pain 7-8 daily."</t>
  </si>
  <si>
    <t>Icosapent</t>
  </si>
  <si>
    <t>"I&amp;#039;ve been on Vascepa (2 pills daily) for about 7 months now. I went from 475 to 625 in three months. I don&amp;#039;t know how my try spiked. Now I have stomach pain along with knee and back pain. I had back surgery 4 years ago unrelated to taking the drug obviously. However I do have some stomach pain when laying on my belly."</t>
  </si>
  <si>
    <t>Azelastine</t>
  </si>
  <si>
    <t>"No positive effect whatsoever. If anything, it makes me feel more congested."</t>
  </si>
  <si>
    <t>"These  capsules enhanced made me feel worse. I am gradually removing these awful meds from my life. The withdrawals are so intense that it leaves me incapable of driving, gives me spasms and brain zaps, uncontrollable shaking and twitches._x000D_
_x000D_
Do not ever even start taking Cymbalta."</t>
  </si>
  <si>
    <t>"I have had moderate psoriasis for about 15 years which I&amp;#039;ve managed with topicals.  It started to get worse along with me developing psoriatic arthritis all of a sudden.  I decided it was time to call on the big guns.  This stuff is pretty great!  My psoriasis cleared up in about a month and my PsA was gone pretty much instantly!  The injections are a little uncomfortable but if you let it warm up a bit and learn the tricks it&amp;#039;s not so bad.  Small sacrifice really.  I&amp;#039;ve had no side effects other than I am a little tired after the shot so I take it right before bed.  So glad to have this medicine!  Hope it keeps working for many years to come."</t>
  </si>
  <si>
    <t>Chronic Fatigue Syndrome</t>
  </si>
  <si>
    <t>"I have CFS/Fibromyalgia as a result of a TTP episode that almost killed me. Ever since the TTP episode I have never been the same. I had to leave my job that I loved dearly. The Fibromyalgia has destroyed my quality of life as I knew it before my illness. I started seeing a Fibro Specialist who worked with me and came up with the idea to try Provigil to increase my quality of life. That worked great but the problem was the cost and insurance not willing to cover it. So, we decided to try Nuvigil because it was half the cost of the Provigil (over $600 for 30 pills), Nuvigil I could get for about $311.00 for 30 250mg tablets but insurance still won&amp;#039;t cover it for my conditions. This gave me my life back to some degree."</t>
  </si>
  <si>
    <t>Efinaconazole</t>
  </si>
  <si>
    <t>"Have been using this product for about 6mos and have seen a healthier toenail. A trip to a salon for a pedi gave me this condition. I&amp;#039;m discouraged reading the others reviews my hope was for complete cure however there is improvement time will tell. I&amp;#039;ve been told it can take up to a year for treatment to work completely. My nail isn&amp;#039;t as thick and the skin around nail bed isn&amp;#039;t has dry and peeling. I&amp;#039;m lucky my insurance and co-pay coupon has resulted in zero out of pocket cost. Jublia is insanely expensive."</t>
  </si>
  <si>
    <t>"Have been taking pradaxa for over 2 years. Only problems were bleeding when had teeth pulled. This was attended to. To resolve my_x000D_
acid reflux I make sure I drink water after I take the pills. This corrected this for me. I take 2 pills a day."</t>
  </si>
  <si>
    <t>"After a chainsaw accident in 2001. Where I ran the saw under my knee cap down into the joint. I was left with a permanent limp. Which in turn went into my back. I have tried all kinds of pain medicines. Kadian, Percocet, Hydro&amp;#039;s you name it. The doctor put me on 120 Avinza. After finding the right dose. I can finally live with what pain I have. I love this medication."</t>
  </si>
  <si>
    <t>"Many of us opt for cosmetics and other products to get rid of acne residues. There are many home remedies which have proven their effects on lightening these skin marks. Tomato and Lemon Juice: Take a %u201Cfresh tomato%u201D and make its paste. Mix it well with one tablespoon of lemon juice. Apply the paste on face for around 20 minutes and rinse it off gently with water after 20 minutes. Pulp of Aloe Vera: Let the pulp from Aloe Vera dry for 5 minutes in sun. Add 6-8 drops of lemon juice to it and apply on the affected area and face for 15 minutes. Onions: Cut the onion into small pieces. Grind those pieces and separate the juice from the residue._x000D_
"</t>
  </si>
  <si>
    <t>Loratadine</t>
  </si>
  <si>
    <t>"Didn&amp;#039;t do much for my allergies._x000D_
"</t>
  </si>
  <si>
    <t>"I&amp;#039;ve tried every medicine you can offer someone in pediatrics so they are now trying me on adult meds. I&amp;#039;ve been on topiramate for 6 months nearly and its not been great for me. I&amp;#039;m currently doing my AS levels and although it has cuts my headaches/migraines down from 6-7 a week to 3-4 a week the side effects have been awful. I had been irritable and tired. I lost a fair bit of weight that I don&amp;#039;t need to lose simply because I&amp;#039;m not hungry any more. I&amp;#039;ve been experiencing pins and needle in my hands and feet and am constantly cold, and I am dizzy and feel like passing out. And with exams coming up the memory problems and the problems with getting out my words isn&amp;#039;t helping. At 17, suffering from migraines for coming up too 4 years I don&amp;#039;t know what to do."</t>
  </si>
  <si>
    <t>"This drug used to do wonders. I went on it because one antidepressant wasn&amp;#039;t enough to get me out of bed and moving. It lifted me up and gave me the motivation to be able to take care of my daily living needs and hold a stable job._x000D_
_x000D_
The side effect that causes them to take me off of it was because it was making me manic (as I am bipolar) and it caused me to make quick, risky, and ill-advised life decisions._x000D_
_x000D_
Taking me off the drug has effectively stopped the quick life decision side effect, and after getting off of it, I&amp;#039;ve been able to think more clearly, be more mindful of my movement and thought-processes, and gave me a general feeling of wellness._x000D_
_x000D_
The negative of getting off of it, however, is that I lost my ability to sleep well."</t>
  </si>
  <si>
    <t>"NEVER EVER AGAIN! This is my 1st YI compliments of antibiotics, I had stopped taking the antibiotics when the symptoms started 4 days ago. I took AZO yeast for a few days and although itch was better the discharge didn&amp;#039;t stop. I got Monistat 1 ovule I inserted it approximately 2 hours ago and I&amp;#039;ve been crying in the bathroom for the last hour to an hour and a half. The burning is excruciating, and I have a high tolerance for pain. I can&amp;#039;t sit still because it&amp;#039;s so badly burning and itching I&amp;#039;m going out of my mind. I tried getting it out. Topical cream hurt too had to wipe it off immediately due to discomfort. I&amp;#039;m debating going to ER that&amp;#039;s how bad. Cold wet washcloth helps at the moment."</t>
  </si>
  <si>
    <t>"I have a high tolerance for meds.  Percocet 10/325 mg takes my pain level from a 7/8 to a 3/4.  I have been on this medicine for over 2 years and it allows me to continue to workout and move around doing my job."</t>
  </si>
  <si>
    <t>"At the age of 12 I was forced to take olanzapine at 15mg for 3 years until I stopped the medication cold turkey against psychiatrists orders. I slept on average 14 hours a day and my emotional state was flatlined for the duration of those 3 years. I experienced several side effects that impacted my life in more ways than I can explain. Constant shaking, excessive weight gain and so many more. I remember accidentally taking a double dose and suffering the most intense pain I have ever experienced in my life to this day. This is the worst drug I have ever had the misfortune to take and I think they need to stop giving it to children and adolescents immediately."</t>
  </si>
  <si>
    <t>"Well let&amp;#039;s just say everyone is different when it comes to birth control. That&amp;#039;s definitely true. The 2 bad things that are causing me to want to get it out is the acne and weight gain. Within the 1st year I had very few side effects within the second year I gained 14 lbs and now I&amp;#039;m on the last year and afraid I&amp;#039;m only going to gain more. I haven&amp;#039;t changed my eating habits at all. I think everyone is different and it doesn&amp;#039;t hurt to give it a try. Good luck._x000D_
"</t>
  </si>
  <si>
    <t>Rexulti</t>
  </si>
  <si>
    <t>"I am writing this review as I just returned from Emergency Room with my sister for the second time in a week after she was prescribed Rexulti for depression. She felt fine the first two days and about the 6th day she was a mess. She has been off the medicine for 10 days now and is still experiencing an adverse effect. She is having violent uncontrollable shaking in her legs. She is experiencing numbness in her tongue and her speech is very slurred, probably because it seems as though her tongue is also swollen. She was given a shot of ativan, a steriod, and shot of phenergan. We were told these symptoms could last from 6-8 weeks. However, the ER doctor said sometimes these symptoms are irreversible. I pray that is not the case."</t>
  </si>
  <si>
    <t>"I have been on this birth control for maybe going on my third month. So far I have more positives than negatives. I have barely had any acne at all, maybe one here and there. I&amp;#039;m not very emotional either. Before I began taking Sprintec I always had horrifying cramps at the beginning of my period each month, now I barely have any at all. The worst part about this birth control for me is that I&amp;#039;ve gained 20 pounds and it is noticeable."</t>
  </si>
  <si>
    <t>"Was constipated for days, my fiancee mentioned this product to me. I didn&amp;#039;t have any cramps, took one pill with a full 12 oz bottle of water and about 3-4 hours later I was relieved of my bowels."</t>
  </si>
  <si>
    <t>"I&amp;#039;ve only been on this pill for a little over a month now (switched from caziant) and man. I think I love this pill.  Before when I was on caziant, things were normal and it regulated my period so I knew when exactly I&amp;#039;d be getting it (use to be very irregular and heavy) and that was great but man. It threw my pH off SO bad. I was so sensitive that any little thing would make me have a yeast infection. So I switched to Lolo (samples) and wow! I was a little but moody at first but it went away. I just haven&amp;#039;t had my period yet and that&amp;#039;s never happened before so I&amp;#039;m kind of freaking out. Took a test and came back negative. I see this pill makes people not have any at all and I know I feel about that."</t>
  </si>
  <si>
    <t>"(See previous review) The worst symptoms were: I began to feel  delusional and crazy to the point where I thought about going to the hospital because of the severe mood swings and loss of reality. I was depressed constantly after I started taking this pill. I was crying uncontrollably non stop. My family was extremely concerned because I am normally a very happy, positive, and ambitious person. Again, I do NOT recommend this birth control. STAY AWAY."</t>
  </si>
  <si>
    <t>Sanctura</t>
  </si>
  <si>
    <t>"Worked well, but had to stop due to conscription, blurred vision, and energy."</t>
  </si>
  <si>
    <t>"I have been on this medication for about 12 years now. It seems to work very well but as the years have gone on it doesn&amp;#039;t work quite as well as it used to. That&amp;#039;s why I only rate it at an 8. There was a time when my insurance was messed up, and I didn&amp;#039;t have the money to pay for my medications. I could definitely tell the difference when I was not on this medicine. I would definitely recommend it."</t>
  </si>
  <si>
    <t>"Stelara is an excellent medication.  I first contracted psoriasis through strep throat.  I  was covered in red spots from the neck down. Previously, I used a medication that cleared it up but it was harsh and made my hair fall out! I switched to Stelara and it cleared it up within days, I kid you not.  The only side effect has been fatigue and maybe a mild case of depression (which I&amp;#039;m not sure can be attributed to the Stelara).  _x000D_
_x000D_
I&amp;#039;m only giving it a 9 because it won&amp;#039;t clear up the patches on my face AND it is very expensive (right now the cost is 19,000 but Johnson &amp;amp; Johnson is covering it).   Highly recommend though."</t>
  </si>
  <si>
    <t>"I have had severe bipolar and manic depression for ten years. I was diagnosed at age 14, and have tried countless other medications over the years, none of which helped me in the least. I&amp;#039;ve been on lamotrigine for about 7 months now and I can honestly say this is the first time in ten years where I feel like I am myself again. This medicine has given me my life back. I cannot praise it enough and I strongly suggest anyone with similar conditions try lamotrigine. It has saved my life, quite literally."</t>
  </si>
  <si>
    <t>"After getting into a car accident I fracturing my skull, broke my right arm, and dislocated 3 discs in my back. It led to 5 surgeries, and of course pain management. I got put on Opana 30 ER 2x daily, and Oxycodone 30mg IR 5x daily. The powerful Narcotics led to severe Nausea and Vomiting. I tried Zofran, Promethazine, Hydroxyzine, they worked, but not good enough. I finally got introduced to Ativan, got put on 1mg 3x daily. WOW is the best word to describe it. Now I&amp;#039;m pain free with ZERO nausea, thanks Ativan!"</t>
  </si>
  <si>
    <t>"I switched from Microgynon to Yazmin due to suffering from almost all terrible side effects including fatigue, loss of libido and mood swing. I have had 4 packs of Yazmin so far. At the first three months, I feel a lot better. I was happier and even had better libido. However, starting from the 4 packs, I started to have some side effects. I am slowly losing my libido and became moody. Yet, my breast seems to be bigger, had shorter and lighter period, and haven&amp;#039;t had breast pain and fatigue at all."</t>
  </si>
  <si>
    <t>"I took Augmentin starting last week for a sinus infection. The first few days were fine, and I felt relief from the pressure of the infection. However, by day 5, my stomach hurt so badly, and around my body to the back. I could not eat. My stomach was rock hard and I felt so bloated. I could only suffer through day 8. I had to stop. I cannot tolerate this medication, and will never take it again."</t>
  </si>
  <si>
    <t>"I used this for a yeast infection and it really works. Before using this, I did a vaginal ph test to make sure I didn&amp;#039;t have BV or some other sort of infection. Once I saw that my ph levels were fine, I proceeded with the monistat and used as directed. Yes, it itches like hell for a short while. And yes it does leak. I usually do it before bed and wear a panty liner. I try to do it when I&amp;#039;m really sleepy or have taken a drowsy medication, to avoid being awake through the itchy phase. _x000D_
I see the comments that people have received chemical burns or other painful issues with this product. It may be that their ph levels are off and it isn&amp;#039;t a YI that they have in the first place. I&amp;#039;d advise you to use a vaginal ph first and go from there."</t>
  </si>
  <si>
    <t>Clozapine</t>
  </si>
  <si>
    <t>"My sister was diagnosed with schizophrenia at  about 29 after a third suicide attempt and full blown nervous breakdown.   She was eventually placed in a state mental institution for ten years.  She only got out due to Clozaril.  They tried it on three patients through the national institute of health in Washington, DC.  She was released to a halfway house within three months.  Although she is still very ill, she remains on this medicine for approximately 23 or more years.  "</t>
  </si>
  <si>
    <t>Benadryl Allergy</t>
  </si>
  <si>
    <t>"Benadryl made my 16yr old so sleepy that he had to be sent home from school but it did take away his hives."</t>
  </si>
  <si>
    <t>Luminal</t>
  </si>
  <si>
    <t>"I started up trintellix ( That&amp;#039;s what its called here in Canada) about 2 months ago. I have noticed a complete change in my attitude and personality. I no longer feel as sad and hopeless as I did before, and my anxiety is almost not even there. Sure I still get a few depressive episodes, but they don&amp;#039;t ever last more than a day and I&amp;#039;ve only had 2 so far. I have cycled through so many different anti-depressants that I actually got fed up and quit them all together, but I&amp;#039;m glad I decided to give them another try. HOWEVER, every morning after I take my pill (10mg) I get extremely nauseous. I end up puking almost every other morning. Today it was just a cup of orange juice. Because of this, I have lost about 15lbs from not eating as much."</t>
  </si>
  <si>
    <t>"Femring is an excellent form of estrogen replacement.  Very convenient. It gives me a much better mood than estrogens I have used in the past."</t>
  </si>
  <si>
    <t>Tolterodine</t>
  </si>
  <si>
    <t>"Ever since high school, I&amp;#039;ve had problems with having to go all the time. After almost 25 years suffering (and having gone to a urologist who found nothing), my PCP prescribed this. For me, it works even better than the manufacturer claims in its marketing."</t>
  </si>
  <si>
    <t>"Still not sure is this is &amp;quot;The One&amp;quot; but it sure beats everything else I&amp;#039;ve tried out when it comes to helping me stay asleep. I used to wake up multiple times a night, or I would wake and not go back to sleep. Now I wake up just once or twice and more often than not, I do eventually go back to sleep.  So I&amp;#039;ll give it another few weeks and see if I can&amp;#039;t sleep through the whole night._x000D__x000D_
Hopefully my sleep will continue to improve. 15 mg seems to be best for me._x000D__x000D_
Download the coupon from the website and pay $1/pill."</t>
  </si>
  <si>
    <t>"I just started on Exalgo ER 12mg&amp;#039;s. After fooling around with Lortab AND morphine CR for years, which would only dull my pain( Shot out of the sky in Nam) as well as a major car accident, I have found or rather my fantastic neurologist decided to go with this. I have been able to sleep a full evening(8Hrs) and not wake up with a hang-over effect. I am after 26 years narcotic tolerant so I was quite skeptical about this expensive medicine. Well, I am a believer. I just pray that it will last a year or two before it becomes useless to me. An operation to repair my back only has a 80/20 chance of even helping me. 80% being the negative. If you are tired of the pill counting or a few days withdrawal which I have been through. Ask your Doc."</t>
  </si>
  <si>
    <t>Benadryl</t>
  </si>
  <si>
    <t>Allergic Reactions</t>
  </si>
  <si>
    <t>"I was given Benadryl at the hospital for an allergic reaction. It instantly shot my heart rate up to 217 bpm and instantly my mouth got dry I couldn&amp;#039;t swallow my chest felt hot like an elephant was sitting on it and I got really cold. It put me into shock my body wouldn&amp;#039;t stop shaking, I could breath.  It was so scary I thought I was dead thanks to the doctors quick response he saved me but it almost killed me. "</t>
  </si>
  <si>
    <t>"I got the implanon inserted in June 2014, it was amazing for about 16 months.. no period and no side effects! Then out of nowhere I started getting spotting and mood swings. It&amp;#039;s now been 6 months and I&amp;#039;m getting a period every 2 weeks and severe mood swings, I feel like I&amp;#039;m losing my mind. I decided to wait and see if it improved but as it&amp;#039;s now been 6 months, I&amp;#039;m getting it removed this week."</t>
  </si>
  <si>
    <t>"I have been on 10mg it for 8 weeks and it works well for me. I did not want to go up to 20mg but I was going through some ups and downs so my Dr. recommended I go up to 20mg.  This is my 4 day on it and seems to be working better. I did not have any sexual side effects or notifiable weight gain but I do seem to have some tingling sensation in my head.  This is my first time on Antidepressants."</t>
  </si>
  <si>
    <t>"It worked very instantly, it was a great product. Then I stopped after 2 weeks and it came back straight away. So I had to take it until the entire season finished to prevent the allergic reaction coming again. The product is good except for the horrible leak that drips down your nasal path into the back of your throat."</t>
  </si>
  <si>
    <t>"Best keep Secret!!"</t>
  </si>
  <si>
    <t>"I&amp;#039;ve been on Contrave since 12/2016.  Began three days after Christmas.  I was 250 lbs.  I lost thirty &amp;amp; down to 220 in three months (80 carbs a day) &amp;amp; maintained until (chocolate season of Easter), but now I am up to 230.  I don&amp;#039;t feel the medication is working anymore- at all.  However, the doctor has scared me into believing I will gain back the other 20 if I go off of it.  I&amp;#039;m a sugar addict.   Plain and simple.  It&amp;#039;s like crack cocaine.  Tried telling the doctor this who wanted me to try CBT.  Yeah, no.  I don&amp;#039;t need any armchair psychoanalyst telling me that &amp;quot;Hey, you really crave sugar.&amp;quot;  I get about 15,000 steps in a day, but it doesn&amp;#039;t help.  I want to lose another 50 pounds, but it&amp;#039;s clear that this medication won&amp;#039;t be part of it."</t>
  </si>
  <si>
    <t>Insulin lispro</t>
  </si>
  <si>
    <t>"My insurance company changed to Humalog KwikPen; my short response - IT SUCKS!_x000D__x000D_
_x000D__x000D_
The medicine works well, when I actually get it administered, but their crappy pen just does not work properly.  I take 5 to 8 units a few times per day but the pen does not seem to develop enough pressure to push the med into my body."</t>
  </si>
  <si>
    <t>"I have had 3 back surgeries by the time I was 25yrs old. I have degenerative disc condition and on top of that I was involved in an accident at work which resulted in a herniated disc. I went through a discectomy, a spinal fusion, and a correction surgery. Needless 2 say I have A LOT of hardware in my back! Percocet was wonderful it made my recovery bearable &amp;amp; living a some what normal life. Unfortunately I&amp;#039;d been on it for 3yrs and then my doctor cut me off cold turkey &amp;amp; told me 2 take Tylenol extra strength. The withdrawals are awful &amp;amp; I&amp;#039;m am still living in awful pain but I had 3 yrs with mild to no pain with Percocet!"</t>
  </si>
  <si>
    <t>"I&amp;#039;m probably not qualified to review this as I only had it in for 24 hours. I mistakenly read the reviews/side effects after getting it inserted and immediately regretted getting it. Even though I know I might not have experienced the adverse side effects, I was not willing to risk it. I will definitely do more research next time! _x000D_
For the 24 hours I had it, I did feel quite nauseous and nearly fainted twice. Other than that, the insertion and removal was fairly painless."</t>
  </si>
  <si>
    <t>"I have a lot of metal in my spine and this helps a lot without making me drowsy or &amp;quot;stoned&amp;quot;. I can function almost normally on this medication, with the only things holding me back from normal function being the actual metal screws and the associated pains in the torn muscles and sciatic nerve. The pains are still there, but definitely a lot more manageable with the oxycodone. After a brief &amp;quot;breaking in&amp;quot; period my thinking processes returned to normal, with little to no losing track of thoughts or other side effects you might expect with a narcotic like this."</t>
  </si>
  <si>
    <t>"I knew going into it that the Mirena device was going to hurt, but being that I have a very high pain tolerance and have gotten used to lots of uterine pain (I&amp;#039;ve had really heavy periods accompanied by intense cramping since I was nine), I really didn&amp;#039;t think it would be all that bad. I was wrong! I&amp;#039;m so glad I had my fiance drive me and pick me up to the actual insertion appointment; after I got it, the doctor asked me to sit up and I almost fainted. My blood pressure dropped and I thought I&amp;#039;d be sick. It hurt a whole lot whenever I sat or bent over for the first week and a half to the point where I thought something was wrong and kept checking the strings to make sure it hadn&amp;#039;t perforated. It works well and I love it now.. but the initial pain is BAD."</t>
  </si>
  <si>
    <t>"I have had the Implanon rod in my arm for two years. It made me have a period for 19 days and off for about 4 to 5. My hair was falling out, horrible cramps and bad headaches. I have switched over to the Lutera pill and instantly it has made a difference. I did have a little bit of tenderness in my breasts. Yes, I crave sweets. But who doesn&amp;#039;t? My periods come the same day every month and are light and easy. I love this product. For the past six months it has been good to me."</t>
  </si>
  <si>
    <t>"I&amp;#039;m a 26 year old female and I started taking this medicine along with a fluid pill on 01/25/08. At my heaviest weighing 317 lbs, I tried everything under the sun and lost maybe 10 lbs maximum here and there, but it always came right back. When I began this medication I weighed 308 lbs. Its 07/16/08 I weigh 218 lbs. That&amp;#039;s a 90 lb loss from the date I started and 99 lbs since my heaviest. I do excerise for around an hour several times a week. I eat almost anything I want just in small portions. I cry when I look in a mirror."</t>
  </si>
  <si>
    <t>"I had OCD for 3 years. I could not sit down. I was eating while I was unable to concentrate on anything else than my thoughts. I would avoid going to the bathroom because I could not seat down on the toilet. In order to avoid my thoughts I was walking about 11 km per day. I would fall asleep thinking about something and in the next morning I would wake up thinking the same thing. I had the same exact thought for 3 days until something else stuck in my mind. I am taking 250 mg a day now and everything is good. The only think is that Coffee and Alcohol messes up the medication. One day after two coffees I had to take something else to calm my self down."</t>
  </si>
  <si>
    <t>"I Have had the implant for 4 months now, the first month i had no bleeding and thought it was wonderful, I am now on my 3rd period this month! Bled for 5 days had a week off bleed again for 6 days had 2 days off and bleeding again! Am considering taking it out. The only good use of it is not worrying about taking a pill everyday, but all these periods are interfering with not only my love life but aswell as my job."</t>
  </si>
  <si>
    <t>"I&amp;#039;ve been taking Ambien for many years. The first year, I was prescribed 10 mg nightly. I had experienced a &amp;quot;deep sleep&amp;quot; and through the entire night. For the first time in my life, I didn&amp;#039;t feel exhausted the next day. Then my dosage was changed to 5 mg, which was tough! My tolerance to the higher dose made it not work. My Dr. gave me something different to substitute while my body adjusted. It&amp;#039;s not been 2 years, that I&amp;#039;ve been taking the 5 mg. I also take Adderall XR @ 20 mg daily and 20 mg of Prozac. During the last 6 months, I&amp;#039;ve had difficulty with memory. Being able to recall things I read, appointment times, things people had said to me. I am 52 years old, and I understand that comes with age. But has anyone had similar problems?"</t>
  </si>
  <si>
    <t>"I had such high hopes for Strattera, but it was completely ineffective and actually made my condition worse. I wanted it to help me focus on work: sending emails, making phone calls, generally being able to work at a computer and other things. I started at 40mg a day, and found myself slightly more tired. I raised it to 60mg a day and seemed to get more tired and less motivated to get anything done. Finally I went to 80mg and still no help with focus. I just found that I was lethargic, unmotivated and tired. I took naps and lazed around, but didn&amp;#039;t get as excited about things as I had before the medicine. My job requires creativity, and it&amp;#039;s hard to be creative if you&amp;#039;re not excited about it. So I actually became LESS productive."</t>
  </si>
  <si>
    <t>"I&amp;#039;m a 71 year old woman. Have vertigo and nausea that lasts for months. The Transderm-Scop patch helped off and on, but it is supposed to be worn on the neck and it would itch and leave a rash. So, I tried meclizine. No dizziness, but I can&amp;#039;t get out of bed. Tiredness over comes me. Not sure what to try next."</t>
  </si>
  <si>
    <t>Albuterol</t>
  </si>
  <si>
    <t>Asthma, acute</t>
  </si>
  <si>
    <t>"Doesn&amp;#039;t work! This is a totally ineffective inhaler. I gave it one star because I can&amp;#039;t give it a lower rating."</t>
  </si>
  <si>
    <t>Polycystic Ovary Syndrome</t>
  </si>
  <si>
    <t>"I would be absolutely useless during my period and the pain from my &amp;quot;episodes&amp;quot;, as we have come to call them, would be so bad that I would actually go into shock. I took Yaz for a little over a year and LOVED IT. My periods were nearly pain-free, my skin looked AMAZING (even though it wasn&amp;#039;t horrible before), and I had no definite side effects. I went from needing 2 Acetaminophen and 4 Ibuprofen every four hours or a Hydrocodone (for the pain) to needing nothing! The pain had gone from unbearable to a mild discomfort. I had no change in weight, and my moods were much more stable. My only side effect was mild &amp;quot;rocky&amp;quot; stomach the first few days after initially starting the pill. It worked great for me."</t>
  </si>
  <si>
    <t>"I broke out in blisters on face, scalp, and chest. These were oozing a clear sticky fluid that literally melted the skin it oozed over.  Tried everything over the counter and homeopathic but this flesh eating infection would not clear. Finally went to urgent care and was prescribed Bactrim for an assumed MRSA skin infection. Within The first 24 hours I had noticeable improvement. Sores weren&amp;#039;t burning red and swollen, by 3rd day some scabs are already falling off with healthy pink skin underneath, no ooze, no new blisters. Day 5 you would hardly know I had a skin problem. All clear. Only side effect I had was loss of appetite. Didn&amp;#039;t want to eat, nothing sounded good. Lost 4 pounds.  Not everyone reacts bad to Bactrim."</t>
  </si>
  <si>
    <t>"I started off with a sample pack of these and then I decided to be prescribed the birth control pills. MY MISTAKE. At first I liked the pill, I didn&amp;#039;t adjust to it long enough I guess for all of the negative side effects to take place. Reading other peoples reviews made me feel A LOT better about what has been happening to me. DO NOT TAKE THIS PILL. I used to be really happy all of the time and I was just starting to lose weight. This pill brought my weight loss to a complete halt.  This pill made me gain some weight back even though I was working really hard toward my weight loss goals. Also, this pill turned me into a crazy person, I get moody and cry for no reason. it is negatively effecting my long time relationship with my boyfriend."</t>
  </si>
  <si>
    <t>Sucralfate</t>
  </si>
  <si>
    <t>"Very effective for duodenal ulcer flare up. My only criticism is that they dissolve in your mouth before you can swallow any water to wash then down, and I have almost choked on them, which is very scary. The company needs to provide a thicker coating, even if it delays the quick effectiveness. I just coated one with butter and it went down more smoothly, with lots of ice water, but I still felt it hang up in my esophagus which almost made me gag. I think this could be dangerous. The other night it really scared me, as it got stuck on the way down, and I coughed and gagged and drank water but it was stubborn."</t>
  </si>
  <si>
    <t>"I have had reactions to three previous medications.I was hopeful with this one because it works differently.  Started on 100 mg. By day 7 I was starting to feel very fatigued 2 hours after taking the pill. Noticed decrease in urination and blurred vision. Symptoms worsened the next couple of days. Lasted 10 days. Guess I go back to my almost carb free diet."</t>
  </si>
  <si>
    <t>"I had high hopes for this treatment, but had terrible side effects including extremely high blood pressure and excruciating pains in my legs and lower back. I had to quit after 5 days because of these issues. This was 3 months ago and I still have back pain and tendinitis in my foot."</t>
  </si>
  <si>
    <t>"I have social anxiety disorder and depression. I never knew how unhappy and stressed I was until I started taking Zoloft early in the year. The drug did wonders for me. It brought out such happiness and a zest for life that I had not felt in a very long time. I began to exercise and eat right and as a result I lost a lot of weight. However, I stopped taking Zoloft mid year because my wife and I are trying to have another baby and it might affect fertility. A few weeks ago I got back on Zoloft for some anxiety I was feeling. I have done one week at 25 mg and the following two weeks on 50, but my anxiety is through the roof and I&amp;#039;m very depressed. I hope it starts to work again, I&amp;#039;m really anxious and praying I get my calm back."</t>
  </si>
  <si>
    <t>"GAH! it&amp;#039;s 4:40 am and I&amp;#039;m awake because my vagina BURNS and ITCHES. It feels worse than it did when I had my yi. I don&amp;#039;t know if my symptoms are going to get better, but right now this is awful. Not worth it!!!!"</t>
  </si>
  <si>
    <t>"I have re-occurring bouts of vertigo about 3-4 times a year.  It seldom lasts more than 14-20 hours but is severe at times, spinning surroundings, and feeling of falling backwards.  Usually the drowsy feeling stays with me for 2 days.  I have tried the natural remedies but find that Bonine or Meclizine works the best for me. I have had a hard time to find it over the counter the past year."</t>
  </si>
  <si>
    <t>"The key to using Alli is that you must list everything you eat and not exceed the amount of fat per meal.  I haven&amp;#039;t experienced any side effects and am extremely pleased.  I lost 10 pounds before starting the program and hit a plateau, but since using Alli, I&amp;#039;ve lost 27 more with only 13 pounds to go.  When I reach my ideal weight, I&amp;#039;m going to continue the tracking, eventually weaning myself off of Alli, to be able to maintain my weight.  I don&amp;#039;t expect a quick transition, but love the results.  I recommend trying it, but be diligent to follow the instructions for good results."</t>
  </si>
  <si>
    <t>"I am on 10mg of Brintellix, and have been for approximately 2 years. This med is a miracle worker for me, I am more stable than I have ever been. However, as a result I experience severe nausea as well as projectile vomiting, if taken after a large meal it is not as bad; within the hour after taking the medication I either feel like I am going to vomit or barely have time to make it to the toilet before vomiting. This is the one negative of this medication, so I have had to choose to deal with this in order to keep the positive outcome in dealing with my MDD; my whole life has changed since starting Brintellix. Vomiting/Nausea is a small price compared to just not living."</t>
  </si>
  <si>
    <t>"PTSD. Seemed to help some. Have bit of dizzy loopy for about 15 to 30 minutes after taking then ok. Was taking other meds and got sick and barfed often. Quit taking and nausea stopped. After a couple of months feeling quite anxious so started up Buspar again and anxiety seems to be very much calmed down. I plan to space meds out throughout day and find a schedule where my tummy doesn&amp;#039;t feel so nauseated."</t>
  </si>
  <si>
    <t>"Man this stuff  taste horrible! Almost as bad as some thick cough syrup or Imodium or mylanta. I mixed mine with diet ginger ale ( of course with approval from my doctor). However, it managed to work very quickly. I was in the restroom within 20 mins after consuming it. No cramping , but I did gag a few times as I was drinking it . I managed to suck on lemons in between sips which also helped a lot. It works but the taste and then drinking the two bottles of water afterwards is tough! Beware."</t>
  </si>
  <si>
    <t>"Started Venlafazine 37.5mg - 150mg over a 6 weeks period for Anxiety and PMDD but had to stop. Previous to this I was on Mirtazapine 15mg to help with sleep and appetite but it did nothing for my &amp;#039;feelings&amp;#039;. _x000D_
VENLAFAXINE- PROs-  Slightly more confident, didn&amp;#039;t blush, more energy, less body pain._x000D_
CONs- INSOMNIA, no appetite at all started losing weight, muted feelings, had no empathy anymore, like a I don&amp;#039;t give a shit attitude, NO LIBIDO and couldn&amp;#039;t orgasm! _x000D_
I decided to quit this garbage and return to the mild Mirtazapine for good. Some of the weeks I was on venlafazxine I actually also took the Mirt (the combo known as Californian rocket fuel) so I could get some sleep although doctors did not allow me to do this! Effects after stopping Venlafaxine -3days"</t>
  </si>
  <si>
    <t>"I&amp;#039;ve been taking ambien for over 6 years. It helps me sleep and I can sleep 6 hrs and felt like I slept 10 hrs only bad thing is once commit to taking ambien I can&amp;#039;t be bothered cuz I won&amp;#039;t remember so I usually lock my self down but it is a very helpful drug"</t>
  </si>
  <si>
    <t>"On the first day I felt like death before taking the medicine. After taking day 1 (2 pills) around 630 pm I felt noticeably better by the morning, although I slept horrible (fever, uncomfortable wheezing).  I feel 4x better in the morning.... Took this medicine along with prednisone."</t>
  </si>
  <si>
    <t>"I started taking this 8 weeks ago, and after 4 weeks I got a period. I just assumed it was my body adjusting. It went away for about a week, but now I have been bleeding heavily for the past 3 weeks. This cannot be normal. My skin has gotten way worse and I have become very moody. "</t>
  </si>
  <si>
    <t>Mydayis</t>
  </si>
  <si>
    <t>"I was prescribed 50 mg. 1st day I could literally feel the release of the medication. During the lag of the release I would get headaches, become tired, irritable and frustrated with every situation and conversation. By evening time I couldn&amp;#039;t carry a conversation without forgetting prior known facts. Saturday ,I was completely not myself. On top of how I felt _x000D_
Friday I was emotional, had down thoughts, I couldn&amp;#039;t follow a time line: I was late for everything. Sunday seemed to be better but not by much. Monday..horrible it was like I added Friday and _x000D_
Saturday symptoms together then add in horrible chest pain, shortness of breath, constant feeling of about to faint, fever, flu symptoms, hot/cold, exhausted but not able to sleep, &amp;amp; more symptoms. I refuse to take another dose"</t>
  </si>
  <si>
    <t>Fluocinolone</t>
  </si>
  <si>
    <t>"Exceptionally good product to relieve mild dermatitis symptoms. It has come in 2 part: a large bottle of liquid and a capsule of the active ingredient. If you are not going to use the product immediately, tell the pharmacist to NOT mix the products for you. The solution is good only for 3 months from the date of mixing."</t>
  </si>
  <si>
    <t>Biotin</t>
  </si>
  <si>
    <t>Dietary Supplementation</t>
  </si>
  <si>
    <t>"I regrew my hair and you can too. I&amp;#039;ve been bleaching my hair on and off since forever. My hair wouldn&amp;#039;t grow any longer it would just snap off. I&amp;#039;ve dreamed about having thick, long hair. My friend suggested Biotin when we were talking about my hair loss._x000D_
I&amp;rsquo;ve tried like 4 different brands til I found that the best one for me. My hair and nails grow SO much quicker. _x000D_
Also my energy levels are high. I continue to take biotin every day and now that I am no longer on my diet I eat whatever I want and I don&amp;#039;t gain weight. So I highly recommend it to you. "</t>
  </si>
  <si>
    <t>Dermatologic Lesion</t>
  </si>
  <si>
    <t>"My skin dermatoligist prescribed me this drug to heal inflammation on the skin that was caused by mosquitos and left blisters &amp;amp; deep wounds on my skin. She prescribed me methylprednisolone 8mg which I had to take 3x a day for 3 days... I had the whooping cough at the same time when I took this drug, I took Ambroxol before that but stopped when I took this drug. The pill did nothing much to me. I took it 2 times and then I stopped due to the side effects. After the pills my throat does not swallow properly and spitting out thick phlegm is difficult, I almost choked and was out of breath from my own phlegm when I tried to spit it out. It only stopped the pain in my leg but caused pain at other parts of my body. Not taking them again."</t>
  </si>
  <si>
    <t>"I am very much satisfied on the progressive action of janumet50/1000, my sugar which was above fasting- 200&amp;amp; pp was 330, after taking janumet it came down to fp-96, pp-137...I take it twice a day, since my glucose levels are keeping normal ,will reduced the dose to 1500 per day."</t>
  </si>
  <si>
    <t>"Taken exactly as directed, worked wonders for colonoscopy prep."</t>
  </si>
  <si>
    <t>"Cipro is the only thing that works for me. I suffer from chronic urinary tract infections, despite my efforts of consistent 100% cranberry juice intake and using the bathroom after sex, I normally have 2-3 per year. Cipro usually kicks the awful urinary tract infection symptoms within a couple hours of my first dose, and I have complete relief within the first day. I&amp;#039;m lucky enough to have the meds on-hand due to the recurrent infections - typically only take for 3 days unless I&amp;#039;m seeing blood in my urine, then I take it for 5. Dose 500mg twice in the first day to kick the infection, and then I follow up with 500mg once per day through my 3 or 5 day. I don&amp;#039;t usually have many side effects from the Cipro, maybe some fatigue and mild headache for a day but that&amp;#039;s all."</t>
  </si>
  <si>
    <t>"I seemed to experience the regular side effects of LEXAPRO, insomnia, low sex drive, sleepiness during the day. I am taking it at night because my doctor said if it made me tired to take it at night. I assumed it would and started out taking it at night. Strange dreams, some pleasant. I was diagnosed with fibromyalgia. Seems to be helping with the pain. Have had anxiety and depression in my family, and have tried quite a few other medications that haven&amp;#039;t worked. Only have been on it for two weeks but feel more positive in my mind, want to accomplish more in my life. Hopefully the side effects will dwindle away, worth it to stick with it from hearing others responses. Great medication."</t>
  </si>
  <si>
    <t>"I have bpd, and it was a really rough start. My Dr had me on 27 different prescriptions in one year, and I was a total train wreck. Switched Dr&amp;#039;s, and that one gave me a very high dose of benzos, and it almost killed me. Spent time in the icu for that one. Finally got the most amazing Dr now and he started me on gabapentin. It honestly saved my life.It is so hard to survive this illness when you cant get in under control. I had forgetten what it was like to be myself. I was angry and pissed off at everyone. It was so very hard on my husband and four little boys. I started with 300mg three times a day. The difference was amazing. I could smile and laugh. Thank you gabapentin for bringing me back!"</t>
  </si>
  <si>
    <t>"I&amp;#039;ve been taking a low dosage of this medication for four and a half months, and all it&amp;#039;s done it make me unable to cry, heighten my anxiety, and cause me to wake up in the middle of the night, and render me unable to fall back asleep."</t>
  </si>
  <si>
    <t>Ocella</t>
  </si>
  <si>
    <t>"I had a great experience on Ocella. My insurances does full coverage of it for me so it&amp;#039;s free every month, huge plus! I was also prone ever since my first period, which was pretty late, I would skip months at a time and then have terrible cramps, periods, and awful moods. Prescription midol couldn&amp;#039;t even provide me with relief. I got on a BC that caused me to gain weight even though I was dieting and exercising and stopped it. I then a few months later got on Ocella. I have my period every month and lasts about 4 days. It&amp;#039;s pretty heavy with minimal cramps. I haven&amp;#039;t gained weight but I can seem to lose any either but that&amp;#039;s not really a problem for me at this time. No out of the ordinary mood swings, sickness, or tiredness."</t>
  </si>
  <si>
    <t>"I have tried every diet under the sun, have worked with numerous personal trainers, and although I have been faithful 85% of the time on any diet I have been on, I have never been able to lose weight at a healthy rate. I normally have to do an extreme diet to see any progress and then my body will fight tooth and nail for the weight to come back. 3 months ago, I spoke to my doctor and she recommended Belviq because it has the least chance of side effects. I do have them though. For the first month, I would say headaches were pretty bad, but I would take Excedrin. But the tiredness that has lasted for the entire time, though it is not debilitating, it does effect my desire to work out. I have lost steadily though, 1.5-2pds a week at 1550 cal"</t>
  </si>
  <si>
    <t>"I started out like the person probably reading these reviews, your trying to be optimistic about this product.  I started wearing all black, my confidence was gone. And this continued on through High School. I&amp;#039;d go play pool at a friends house or play Basketball at his house and I&amp;#039;d wear sweaters or hoodies to hide the stains. I went through every antiperspirant known, I even tried shaving my pits. Then just last week I tried Drysol for the first time. That night I put it on, I instantly regained confidence. Only the next day, it didn&amp;#039;t seem to work. First day of grade 11. Sure I was nervous. So I gave it a go again, and from there on out, I&amp;#039;ve been dry. So give this product some time to work. I give you my word, this product will work."</t>
  </si>
  <si>
    <t>"You have to find what works best for you with Linzess and when you do, you will LOVE this drug.  I&amp;#039;ve had irritable bowel with severe constipation for all my adult life.  My insurance does not cover this drug yet I am willing to pay for it.  I have lost weight and no longer feel bloated all the time.  Before Linzess, Miralax was the only thing that even barely worked (after a few days).  Another commenter is right, if you take it more than 1/2 hour before eating (I wake up and take it in the wee hours of the morning or as soon as I wake up.)  The earlier you take it, the more the bowel movement will contain a lot of water as well.  A cup of coffee in the morning can jumpstart it."</t>
  </si>
  <si>
    <t>"My arm burned and itched all the time and I had a extremely pain full period that lasted months non-stop the length of the time it was in my arm"</t>
  </si>
  <si>
    <t>"I have been going through some really tough times, job loss and a terminally ill partner and I have been experiencing a lot of anxiety as a result.  My Dr prescribed Zoloft.  If anything Zoloft made things worse, I tried sticking it out for three months but the ongoing nausea, increased anxiety, jaw clenching, restless legs and insomnia were just too much to cope with along with everything else.  It also numbed me and made me very indifferent to things.  To cut a long story short I stopped after three months and have changed to Citalopram.  Citalopram has lifted my mood without all of the side effects I experienced on Zoloft."</t>
  </si>
  <si>
    <t>"It has help me to grow hair back on my head and assist in breast growth"</t>
  </si>
  <si>
    <t>"I was prescribed Champix by my doctor and started on the them on the 12th January. I had to pick a date as a quit date, I chose the 25th Jan. I was a heavy smoker for over 20 years and on 2 packs of 20 a day (awful) I am proud to say I am a non smoker after taking Champix for just 12 days. To me this medicine is a pure miracle, I have to finish my tablets which were to last for 14 days. I have had headaches and really bad dreams that have woken me but I can live with that, I have no cravings at all to smoke and the thought of it does make me feel a bit of nausea. I just pray this last&amp;#039;s as it truly is a miracle medicine."</t>
  </si>
  <si>
    <t>Bromfed DM</t>
  </si>
  <si>
    <t>"Great! My daughter has had a cold and cough to the point of vomiting a few times. After the Dr checked her to make sure nothing serious, gave her this and she felt immediately better. Coughing and congestion significantly reduced. Bromfed is amazing and tastes good too (I always try anything I am going to give my children)."</t>
  </si>
  <si>
    <t>"I see a lot of mixed reviews on this. It&amp;#039;s obvious this drug is EXTREMELY helpful on some and on others its completely ineffective, and can even do harm. My suggestion is to try it out for a month. If you don&amp;#039;t feel the effects of it, try it for another month and if you still don&amp;#039;t then switch to another drug. If you start feeling agitated by it, get off it immediately. For me strattera has worked wonders. I am 18 years of age, and have noticed the effects after my 4th week of taking it. My mind feels clearer, and I feel more motivated to focus on things I would usually find boring. The effects are reflected in my ACT score: my score has gone up a whole 6 points since first taking it. I wholeheartedly recommend strattera to anyone with ADD."</t>
  </si>
  <si>
    <t>"So, I feel like this did help stabilize me a little bit (with depressive states), but I ended up getting acne and redness all over my face. I also had my eyes feel all weird and twitchy. Overall, It was not super effective for me because I still had horrible anxiety and panic attacks and I could not titrate high enough to get effective coverage from the medication without weird side effects. I was only on 75mg maximum, mind you."</t>
  </si>
  <si>
    <t>Losartan</t>
  </si>
  <si>
    <t>"My Dr had put me on the Losartan. Right after I started taking it, my whole back was in so much pain. I had told my Dr about the pain and I believed it was the Losartan. He said I had a physically demanding job. Keep taking it. After being in so much pain, I couldn&amp;#039;t work I emailed him and explained my pain. He said there has been no case studies of it causing back pain to keep taking it. After telling him three times I was in pain due to this medicine and he still would not help me I am switching Drs. Yes, it lowered my blood pressure but the back pain I was having is NOT worth it!"</t>
  </si>
  <si>
    <t>Lasix</t>
  </si>
  <si>
    <t>Edema</t>
  </si>
  <si>
    <t>"Have only used Lasix a few days and have already noticed a big difference."</t>
  </si>
  <si>
    <t>"Seeks to be working well, had 3 teeth extracted, and my dentist prescribed this medication due to the slight swelling prior to the extraction, which has gone done down considerably, along with the major pain and pressure that accompanied it before."</t>
  </si>
  <si>
    <t>"I started using this product a little more than a week ago.  I applied it three nights in a row as instructed, and went to a party the next day to test it out.  I still sweated, but not nearly as much, and I had hope that with time I would be totally sweat free.  I applied it once again the following night, only to continue to sweat the next day.  Since then (It&amp;#039;s been about four days) I have applied hypercare every night without any improvements in the amount I sweat.  Today was the first day of school and I was sweat the entire day, unable to lift my arms at all for fear of the odor and stains.  I feel so hopeless now and don&amp;#039;t know what to do."</t>
  </si>
  <si>
    <t>"Ativan is wonderful for dealing with a stressful job, failing marriage, aging parents and restless leg. My doctor prescribed this medication for me so I can relax at night. I was well rested and the next day I felt more energized."</t>
  </si>
  <si>
    <t>"I started Trinessa in mid Sept. I am taking it primarily for acne. While I was on Trinessa my acne didn&amp;#039;t get better until almost 3 mos. later. I noticed some improvement in overall skin tone and complexion that I hadn&amp;#039;t seen before, which is nice. But I gained about 6-7 lbs, and I feel bloated almost all the time. I have been working out hard for a month now, watching what I ate even MORE and I have lost a mere 2 lbs.... extremely disappointing. This pill may have made me more irritable and PMS-y at times, my periods are the same, not lighter. I really hate the fact that I eat so healthy and work out so much and see no improvements in my body. I&amp;#039;ve never had to work so hard to lose even 2 lbs, so I&amp;#039;m switching to Yaz."</t>
  </si>
  <si>
    <t>"This is the only medicine in 3yrs of having Occipital Neuralgia that REALLY WORKS!!!"</t>
  </si>
  <si>
    <t>"Works well on me and my children. I have found it works in a few days. I have used it for chest infections and middle ear, and had great results with all my family."</t>
  </si>
  <si>
    <t>"_x000D_
In few words  - Life changing_x000D_
All negative thoughts change to positive ones_x000D_
And that is a life changing pill_x000D_
I was born depressed really ,with a wierd point of veiw, very critic of everybody, now I am a happy ordinary guy with a beautifull family_x000D_
Something I could not have achieved with out paxil, I take one every day for 23 years_x000D_
The effects goes out just after a glass of wine , so be carefull , quiting the pill in a fast way will cause  &amp;quot; rage&amp;quot; yes , you would not recognized your self kind of rage so be carefull._x000D_
You ar"</t>
  </si>
  <si>
    <t>"Back in 2011, after having and IUD and having several back to back UTI&amp;#039;s I had to see a specialist. This specialist prescribed Bactrim. Well on the third day of taking this medicine, I woke up, tried to get out of bed and fell to the floor. I realized I couldn&amp;#039;t walk, couldn&amp;#039;t see straight and I felt very weak. I ended up having to go to the Emergency room only to find  out that this medicine was taking the blood and bone marrow out of my body. I had to have two blood transfusion after this medicine."</t>
  </si>
  <si>
    <t>"Near the end of the second does of this Nexplanon [5yr 8mth]. The side affects are catching up and getting worse. Pain in the lower leg that doesn&amp;#039;t go away, occasional swollen face, sudden severe headaches, longer and heavier periods, sever mood swings, feeling really sad, can&amp;#039;t seem to loose any weight. Starting to affect daily life, oh like my marriage. _x000D_
This is the opposite of how it started, of course. Time for removal. _x000D_
Be sure to read and understand all the potential side effects. Good luck."</t>
  </si>
  <si>
    <t>"After only 3-4 days I was immediately better. I couldn&amp;#039;t believe it because my doctor had put me on all sorts of medicines before this one and Buspar SAVED my life! The only side effect I noticed with it was that 30 minutes after taking it I was a little dizzy but it went away after a half hour and I was finally stress free with no panic or anxiety attacks."</t>
  </si>
  <si>
    <t>"Leveled out my moods, but very constipating and I still have no energy."</t>
  </si>
  <si>
    <t>"I first started with Lo Loestrin and had a terrible experience with it the first month or so. I then switched to Minastrin to see if my body can handle it. The first few months were great, no crazy side effects and my period was super light- no cramps and lasted about 4 days at most. About a month and a half ago that&amp;#039;s when it got worse. I have a headache every single day.. Constant dizziness and fatigue. I&amp;#039;m a personal trainer so it&amp;#039;s my lifestyle to eat right and train almost everyday. I noticed I&amp;#039;m not losing any fat, instead I gained about 3lbs and constantly feel like I&amp;#039;m retaining water. As I type this I have a throbbing headache on the left side of my head. All I want to do is sleep and even if I take Advil my pain does not go away."</t>
  </si>
  <si>
    <t>"I have been on this pill for 3.5 years and it is my FAVORITE THING EVER. My periods are extremely light, I almost never have cramps or mood swings, and the only weight gain I experienced was welcome and came in the form of a cup size. I haven&amp;#039;t had any problems during that time of the month or otherwise and overall, I think this is just a very nice, happy pill. I always use condoms because I&amp;#039;m paranoid but I&amp;#039;m scare-free also!"</t>
  </si>
  <si>
    <t>"Wellbutrin was a miracle drug for me. The first time I ever remember experiencing &amp;quot;normal&amp;quot; was after I started taking it.  The only side effects I had were having vivid, movie like dreams, and losing a ton of weight. The dreams were so great, I didn&amp;#039;t want to wake up, and the weight loss was a dream come true.  "</t>
  </si>
  <si>
    <t>Itraconazole</t>
  </si>
  <si>
    <t>"I&amp;#039;m suffering from Tinea Cruris for over 3 months now. Tried different remedies. Non of them worked. Tried topical creams such as Clotrimazole, Dactarin, Lamisil. None of them bring any relief. After consultation with my GP I took a liver function blood test and when the results came satisfying I was prescribed 200mg of Sporanox/Itraconazole for 1 week. No effect was noticed during the drug course although after few days fungus started to disappear from my penis head. Week after everything came back with a &amp;quot;double kick&amp;quot; the rash from my groin did not go at all. Everything is the same. Side effects: After the course I felt very tired and nervous but this went off after couple of days. Now I have to look for some other solution!!!"</t>
  </si>
  <si>
    <t>"I took this when I had acute externa otitis media. My ear was hurting really badly and it was swelled up. I couldn&amp;#039;t sleep on the side of the affected ear, couldn&amp;#039;t open my jaw wide enough to eat/yawn. It was horrid. I was prescribed 10 tabs (twice a day) and after my prescription, the swelling reduced significantly and also my skin looks amazing. I do not have any side effects. But I love what this medicine has done to my skin especially. I do get very bad breakouts at time, especially when I keep my make up on for too long. Even my colleagues commented on how clean my face looks at the moment. "</t>
  </si>
  <si>
    <t>"I had the Mirena IUD placed in July of 2007, 6 months after my husband and I had our first baby. My doctor recommended it over the Paraguard. When the doctor was placing it, I was extremely uncomfortable. However, I felt back to normal after two days. There was mild spotting for the first couple of weeks, but that stopped. Then my period stopped. In fact, I haven&amp;#039;t seen my period since 2007. I haven&amp;#039;t felt any different since I had it placed. The only thing that could be a bother about this is the strings, it feels like fishing line. The doctor said the strings would soften over time and they did within the first year. I love Mirena!"</t>
  </si>
  <si>
    <t>"I have had 2 Paraguard IUDs. Took the 1st one out to get pregnant, got the 2nd after my daughter was born. Both times, I had heavier periods, but it seemed better than hormonal birth control that makes me crazy. After 2 and a half years, I started having strange side effects. Lots of acne, dry skin, swollen lymph node, anxiety, depression, trouble sleeping, hopelessness. My doctor said that my swollen lymph node is associated with the liver. My acupuncturist said she thought I had liver congestion. I researched excess copper in the body. ALL. MY. SYMPTOMS. Had it removed within 2 days. Felt immediately better. My acne started healing within a few days. Not feeling depressed anymore. It was great until it wasn&amp;#039;t."</t>
  </si>
  <si>
    <t>Methylnaltrexone</t>
  </si>
  <si>
    <t>"I&amp;#039;ve been on high dose pain medicines since 2001 and knew I had constipation as a side effect, but it wasn&amp;#039;t until I was able to lose a large amount of weight that I realized just how backed up and bloated I was. I heard of this medication online and asked my pain management Dr for it. He had no issues giving it to me. It took me a couple weeks to get the nerve to try it because of the side effects I&amp;#039;ve read, but I&amp;#039;ve not had any. This medication has been a Godsend! It was recommended to use a laxative prior to help clean things out some, which decreases cramping from your body trying so hard to defecate. I now look forward to my injection every other day! I only need to go every other day because it works so well."</t>
  </si>
  <si>
    <t>"I started Saxenda on April 1st. My starting weight was 249 and I am 205 today. I have no side effects at the 3 mg. dose because my body is used to the drug by now. You have to eat clean and small portions.No cheating!"</t>
  </si>
  <si>
    <t>"I like one of the other reviewers has taken Nortrel 1/35 in place of Necon 1/35 due to lack of med at the pharmacy. I was told that it&amp;#039;s literally the same thing but a different company. I am so glad that I stumbled across this forum because it explains the abnormal symptoms that I&amp;#039;m experiencing. I&amp;#039;ve been taking it 2 weeks today. The past few days I haven&amp;#039;t had an appetite at all. I have to force myself to eat. Also, complete loss of interest in sex. As a newlywed...Not a good thing. I also noticed the dryness with sex as well which has never been a problem for me. I will be stopping this med immediately! The pros are not worth the cons."</t>
  </si>
  <si>
    <t>"I&amp;#039;ve had my IUD for about 3 months. The insertion was a lot more painful than I expected and I had bad cramps for a couple days afterward. It was overall not bad seeing as it last for 5 years. I gained about 10lbs when I first got it but have been able to lost about 6 of those with diet and exercise changes. I do have pretty extreme mood swings but they are getting better as I think the hormones are working themselves out! I have an increase in sex drive for sure!!"</t>
  </si>
  <si>
    <t>"I have been on Skyla for 8 months. I read many negative reviews that horrified me. I am VERY happy with my IUD! Inserting it hurt, and the next few days I felt like I was having a really bad period. I had minor spotting first month. I had a minor 2-4 day period the first three months. Since then my period has completely stopped. I have even lost the weight I put on from birth control pills, and my sex drive has increased. I sincerely recommend trying Skyla"</t>
  </si>
  <si>
    <t>"If you&amp;#039;re here looking for reviews of this pill that your doctor gave you like I was almost a year ago, I would advise you not to read through them and just try it out yourself. I read these reviews and was terrified of this pill but, for me, it honestly has made no difference in my life besides not being pregnant. The first couple of weeks I felt a little bloated, had some heart burn, and breast tenderness but these symptoms were not by any means terrible and 100% went away. Other than those first 2-3 weeks, I have experienced nothing aside from a normal day to day life and highly recommend this pill! Everybody is different though, so seriously, don&amp;#039;t scare yourself reading reviews and just try it out yourself :)"</t>
  </si>
  <si>
    <t>"I have been taking this medicine for four days now and have had nausea, and insomnia.  However, last night after taking my medicine in the early evening, my heart started beating rapidly and my chest felt very tight.  I took my emergency inhaler just to be sure my asthma wasn&amp;#039;t acting up (hasn&amp;#039;t acted up in years). My breathing got a little better afterwards but my heart rate was still up there. I will be consulting my physician today. I&amp;#039;m sure it&amp;#039;s a great medicine."</t>
  </si>
  <si>
    <t>"So just like everyone who&amp;#039;s basically commented, I had unprotected sex with friend of mines (I know VERY stupid) on. VERY drunken night.. Of course he came inside me &amp;amp; to make matters even worse I was ovulating around the time, so about 11 hours later I rushed to Cvs and bought the aftera pill.. Trust me when I tell you it was the LONGEST two weeks ever!!!!!!! I googled every possible pregnancy symptom, every possible side effect of the aftera pill which are basically one in the same but finally just  when I decided I&amp;#039;d buy an early response prego test my period comes, which it came two days early.. But I&amp;#039;d rather early than NEVER.. So it works but trust me when I tell you it&amp;#039;s not fool proof so just save yourself the time &amp;amp; get bc.."</t>
  </si>
  <si>
    <t>"After thinking that antidepressants were just a huge money maker for the pharmaceutical industry. I was prescribed 2mg of Abilify in combination with Wellbutrin (300mg), and 10mg of Prozac, I feel like a new man. I just hope that the effects don&amp;#039;t wear off over time."</t>
  </si>
  <si>
    <t>"I am taking Sertraline. Started about two months ago. It is a Rolla coaster. 50mg for now. Depression for me is a 30 year battle. I like the numbness it brings at times."</t>
  </si>
  <si>
    <t>"The first week of taking 10mg of Viibryd I did okay with the exception of diarrhea; then the anxiety began to wane.  I still had &amp;quot;anger issues&amp;quot; so the doctor upped the dose to 20mg a day.  That was okay for a couple weeks until all of a sudden, I have terrible anxiety, very bad nightmares, bruxism (clenching teeth) and bad headaches.  I try to not to clench my teeth, but I go right back to clenching without realizing it._x000D_
I dropped the dosage down to 10mg a day and I&amp;#039;m still not doing well.  _x000D_
I&amp;#039;m about to call the doctor and tell him what the side effects are and to choose something else...or nothing at all."</t>
  </si>
  <si>
    <t>Cutivate</t>
  </si>
  <si>
    <t>"It is very effective."</t>
  </si>
  <si>
    <t>"It keeps me very stable. My only gripes are that there&amp;#039;s a really bitter taste if it gets stuck to your tongue, the shape is ridiculous to swallow (It&amp;#039;s like a pentagon lol) and my psychiatrist didn&amp;#039;t know that there is more and more info coming out that suggests that it interacts with the birth control pill. My little one is 2 weeks old and she definitely wasn&amp;#039;t planned. I took the pill perfectly too. Just a heads up :)"</t>
  </si>
  <si>
    <t>"Stay away from this devil, I&amp;#039;ve had it for 2 years and in that time I&amp;#039;ve had the worse experience of my life and didn&amp;#039;t even know it was from my birth control! It&amp;#039;s caused me 2 have serious  stomach  issues with pain &amp;amp; seseitvity back &amp;amp; for to docs 2 see why I&amp;#039;m always in pain can puke at any time I want just like I was pregnant.my head is always pounding my hair is oily &amp;amp; I&amp;#039;ve gained over 50 pounds and I&amp;#039;m very active even though I have no energy I make myself walk or hike a lot! Sex what&amp;#039;s that this makes me sick to think about being touched.but I did get it removed today I will say I&amp;#039;m having serious leg cramps just like I did when I first got it..at that time I blamed it on work but I&amp;#039;m now shown it was from the BC ..Don&amp;#039;t get it!"</t>
  </si>
  <si>
    <t>"Bipolar, ADHD, OCD, etc. Many of the symptoms overlap and crossover into each other and others as well. Depression is found in each condition, and I find for myself that depression is by far the most debilitating condition of all. I first tried Paxil 12 years ago for depression and anxiety. The Paxil worked great. The side effects included a little nausea (which is basically eliminated by eating something with or soon after taking the med) and some sexual issues (which I believe can be negotiated after you get used to the Paxil). I quit taking it when I switched insurance and because of the perceived stigma I had with taking anything for conditions I didn&amp;#039;t want to even acknowledge. Now I&amp;#039;m back on it and will keep it up!"</t>
  </si>
  <si>
    <t>"I changed from the POP to Loestrin about a month ago specially to clear up spots, it is great if you want a regular light period however don&amp;#039;t go near it if you&amp;#039;re looking for acne relief! Has made my face go from a few pimples to a horrible mess! Also has caused some uncomfortable and not nice looking bloating :( Managed to change pills and recommend Doxycyline for Acne relief instead of the pill as none of these side affects and works well!"</t>
  </si>
  <si>
    <t>Cyred</t>
  </si>
  <si>
    <t>"Pt. 1: This birth control started ruining my life. I only took it for 3 weeks because I couldn&amp;#039;t stand it anymore. Literally on day 3 I started getting powerful migraines, I couldn&amp;#039;t sleep from them, my eyes would tear up, I started taking at least 4 Advil on the daily for them to be BEARABLE. Then I started feeling like pure rubbish, even more depressed than before.  I wanted to slap everyone around me. You couldn&amp;#039;t even talk to me. Now on to my face My Face  Broke Out Like Pure Hell. I&amp;#039;ve been off of it for a week and the breakouts on my jaw (and even around my nose which never happened) are plentiful and SO RED."</t>
  </si>
  <si>
    <t>"I&amp;#039;m a 47 yr old overweight female.  I&amp;#039;ve had high blood pressure my entire life but never cholesterol issues.  I went in for blood work in Jan. 16 and was shocked to learn my LDL-p (particle count) was off the charts at 2,800 (should be 700 range) and my LDL small particle count was 1,500 (should be under 500).  Additionally all my blood lipids were way out of range.  I was given 40 mg of atorvastatin but after reading how horrible statins were, I got scared and only took 1/2 daily.  I just got my labs redone and since January-April (3 full months), all my blood lipids are in normal, optimal range.  I did alot of research on the effectiveness of lower dose statins and have not had any issues with taking 1/2 my pill daily.  Results speak."</t>
  </si>
  <si>
    <t>"I have officially been on Victoza for more than a year...I currently take highest dose of 1.8. along with Metformin daily. My A1C is finally normal @ 5.0 - my sugars never higher than 7.0 (even after meals) - I&amp;#039;ve yet to ever experience a episode of hypoglycemia._x000D__x000D_
After a year there is 45 lbs less of me :) and my desire to be active/healthy again has returned._x000D__x000D_
I will encourage those that Victoza alone is not solely the answer.....I have family members who also went on Victoza, did not follow diet/exercise and or portion control and the drug only made them feel worse and had no effects. I personally found Victoza a great tool in combo with portion/diet/exercise to truly be the answer I&amp;#039;d been waiting for! Worth a try if you are serious..."</t>
  </si>
  <si>
    <t>Breo Ellipta</t>
  </si>
  <si>
    <t>"Being using Breo for a month and it&amp;#039;s working like a treat. I have cut down on the blue puffer by 50% which is great, I don&amp;#039;t get a huge lecture from the pharmacist for using my blue puffer frequently, which is good."</t>
  </si>
  <si>
    <t>"This has worked wonders for me. I have been on it for just two weeks and it&amp;#039;s amazing how different I felt by day 2. I was suffering with severe depression after a miscarriage and subsequent breakup and I couldn&amp;#039;t dig myself out of a hole. I was dealing with that plus anxiety. I did experience an increase in my anxiety when the daily 150mg of Wellbutrin started to kick in so I started taking half of a .5mg of Xanax for a few days and now that feeling is gone._x000D__x000D_
_x000D__x000D_
I still get sad but I haven&amp;#039;t cried since I started the medication and being in a better mood is very motivating and makes me feel really good."</t>
  </si>
  <si>
    <t>"I am a Type 2 Diabetic who has lost 41 pounds in 3 months. Qysmia is extremely effective, having substantially lowered my desire for food. Side effects are dry mouth, heartburn, constipation, restless sleep and metallic taste to food. I would readily recommend Qsymia to you for weight loss. It works!"</t>
  </si>
  <si>
    <t>"Made me nauseous."</t>
  </si>
  <si>
    <t>"I was out on a very low dose for unexplained right upper quadrant pain. I can not believe the difference this has made. Not only for the pain, but I was also starting to go into depression because they can&amp;#039;t figure out what is causing my pain. After being hospitalized my gastro recommended I try it along with getting into pain management. I very rarely have to take a pain pill. I actually went 2 weeks without a pain pill. I&amp;#039;m very pleased with my results."</t>
  </si>
  <si>
    <t>"DO NOT GET THIS! UNLESS-you&amp;#039;re crazy. Has caused-painful breast lumps (still awaiting my ultrasound results from my breast doc), thyroiditis (an inflammed thyroid), thyroid nodules, severe migraines, AWFUL periods (almost all the time, heavy, far more uncomfortable than usual), terrible back pain, fatigue, weight gain, acne. Not to mention the person who inserted it put it too deep, so the first removal attempt was unsuccessful, I have to go back and get it removed with use of Xray/Ultrasound. Huge regret. Not worth the detrimental blow to my health. Prior to getting this-I was HEALTHY. No health problems (aside from the occasional seasonal allergies.) 3 months after insertion-everything went to hell. Coincidence. I (&amp;amp; my doc) think not."</t>
  </si>
  <si>
    <t>"I don&amp;#039;t understand all the complaints about the taste.  Sure, it&amp;#039;s not my favorite, but wasn&amp;#039;t awful (maybe they didn&amp;#039;t dilute as instructed). Slammed 16 ounces down like a frat boy at a party and bam! Started working fairly gently real soon."</t>
  </si>
  <si>
    <t>"I just started taking 10mg Celexa the evening of Jan 14, took another one same time next night. Next morning I was miserably sick. Nausea, more wretching than vomiting, weak, headachey, all over sick feeling... This was like (but this time much worse) the reaction I had when I started Prozac. Dr. agreed that my first bad reaction WAS to the Prozac, called yesterday and said I won&amp;#039;t take more Celexa. I am done with SSRI&amp;#039;s. I am wondering if anyone else has had this same reaction..."</t>
  </si>
  <si>
    <t>Limbrel</t>
  </si>
  <si>
    <t>"Excellent results with no side effects."</t>
  </si>
  <si>
    <t>Prilosec</t>
  </si>
  <si>
    <t>"I took this drug for several weeks and my GERD cleared up.  Then, out of the blue, I became moody and angry at everyone.  I read up on some of the side effects and found that mood issues have been associated.  I tend to have this when I take anything that amps up your metabolism so it must contain something that is somewhat related to that."</t>
  </si>
  <si>
    <t>"After being disgusted with my constant weight gain, I decided to try the Real Adipex-P and not  the generic version of it. The generic  gave me really bad mood swings and made my heart flutter a lot but the Real brand has worked totally different feeling. I began on June 9th at my all time high weight of 345.4. I have found that once I chose to eat clean and refrain from beef,pork, sodas, and anything white; I got a better outcome. I have to say that we are all different and any weight loss is a plus.  I am not boasting but I am happy to report that I weighed in today and I weighed 313.6!! That&amp;#039;s a little over 30 pounds in 5 days shy of a month.  Ya&amp;#039;ll,  we can do this. We must not give up and stop trying! I am striving for 150 pounds."</t>
  </si>
  <si>
    <t>"The cream works wonderfully.  It is a little bit hot and you really feel the burn. The outcome is worth it but it is CRIMINAL how much the drug company charges for this medication!!!  It has been around since 1957 and in 2009 it cost $157.00 per tube, today it costs $2,865.00.  Absolutely abuse!"</t>
  </si>
  <si>
    <t>Talwin Nx</t>
  </si>
  <si>
    <t>"worked like a charm for pain and anxiety for migraines you have to start slow and get used to it after that its better than mothers milk and a safe alternative to oxys opama ext   old school drug when people were responsible and didn&amp;#039;t need so much control,,,,,do they still make it in the old form ,,,don&amp;#039;t drive tho remember"</t>
  </si>
  <si>
    <t>"I have been on Belviq for eight months and have lost 59 pounds. Obviously my weight loss has been dramatic with little or no side effects. I am so pleased with the results of this medication."</t>
  </si>
  <si>
    <t>"Took one yesterday because i&amp;#039;ve had a persistent cough for almost 3 weeks. I literally could not breathe after taking this. I had shortness of breath until I went to sleep and it scared me. I don&amp;#039;t know if this is a common side effect but definitely staying away from this although I wished it had worked. Also, I didn&amp;#039;t stop coughing once."</t>
  </si>
  <si>
    <t>"Prior to this product I was in a constant stage of constipation. I can recall a few times that I was so dry that it felt like I had a bad case of hemorrhoids blocking the exit. I literally believed that until I  tried using Prep H on it and determined that was not a hemorrhoid._x000D__x000D_
_x000D__x000D_
A life changer, the first time I used it I had bad stomach cramps for about 20 minutes. I raced to the bathroom and literally clogged up our system I had such a huge Bowell movement._x000D__x000D_
_x000D__x000D_
MY first few uses were  free samples from my pain management doctor. My  prescription insurance company refused to fill my prescriptions but luckily the manufacturer sales rep coordinated an appeal for me. _x000D__x000D_
_x000D__x000D_
It changed my life, I lost 40 pounds the first 3 months I started taking them"</t>
  </si>
  <si>
    <t>"Got a trial prescription for Nuvigil 150mg tablets, first day was incredible, but after a few days the effectiveness was greatly diminished.  Still worked but did not have the same effect as day one.  Worried about using it regularly since it is not covered by insurance and without that the cost is outrageous ($330/30 tablets).  Does not leave you nervous like Ritalin, and lasts longer than Provigil. Worth trying if your health care plan covers it."</t>
  </si>
  <si>
    <t>Concerta</t>
  </si>
  <si>
    <t>"I am 18 and I&amp;#039;ve been on Concerta for just over a year now, and I took an extra year of high school to catch up, I went from a 60 in math to a 90, I felt like I had a whole new brain. Like others, I was a funny, outgoing, active person but I now find myself completely content with being alone, infact I prefer it. I easily become irritated by spending time with others. I&amp;#039;ve also experienced uncontrollable mood swings, and I spend a lot of time crying. Lately, I&amp;#039;ve been losing focus though regardless and my dosage is already at 54mg. I&amp;#039;m so happy with my grades, and in the beginning I was myself, but in the past few months I&amp;#039;ve become a machine, and all I think about is how much work I need to do."</t>
  </si>
  <si>
    <t>"I have been taking Elmiron for about 7 years for interstitial cystitis. It had no effect on me for the first 6 months but then suddenly began to work very well. I had trouble remembering to take it 1 hour before or 2 hours after eating and would skip it if I forgot. I gradually realized that one 100mg dose a day was just as effect as taking three, so I changed to that as my goal dosage. I have experienced some hair thinning at the crown of my head, but since I am 70 years old I cannot be sure that was caused by Elmiron. When there was a mysterious halt in manufacture of the drug several years ago that lasted for several months before resumption, the symptoms of interstitial cystitis reappeared after a couple of weeks."</t>
  </si>
  <si>
    <t>"I took my first dose on May 10th, I dropped 9lbs immediately within the first 4 days without exercise, my side effects the first 3 days were dry mouth, excessive energy, slight difference in my heart rate, clammy and insomnia. Day 5 has been totally different and I started going to the gym again today.  My heart rate was still slightly higher and I ask have problems sleeping but everything else went away. I dropped 2 more pounds today from mowing the lawn and walking the treadmill for thirty minutes. I do have to make myself eat I&amp;#039;m never hungry. I eat 6 times per day counting in at about 2000 calories a day. I watch my carb and sugar intake, but eat lots of dietary fiber and protein. My goal is 150 lbs, I started at 207 and I&amp;#039;m now 196lbs."</t>
  </si>
  <si>
    <t>"I am in the UK and therefore am &amp;#039;lucky enough&amp;#039; not to have paid for my treatment. However I understand this is a relatively expensive drug for the National Health Service to prescribe. I have had two six monthly doses and I will certainly not be having the third and that is despite having severe osteoporosis . I have experienced no positive results from this drug, only debilitating pain, stiffness and general flu&amp;#039; like symptoms which come and go regularly day and night with no prior warning. My worst experience was a spot on my lower jaw bone that grew until it literally erupted, leaving a 2mm diameter hole in the side of my face. ( 2 months of antibiotics ) I can find no positive feedback to justify this drugs side effects."</t>
  </si>
  <si>
    <t>"Today is my 4th day on the 4-week titration. I&amp;#039;m starting the 25mg today. The first 2-days I felt a burning in the back of my throat. By the third day it was considerably less. On the the second day (12.5mg) I already began to feel the benefits of the medications. The pain had subsided and my energy was back! The extreme burning sensation in my upper back was gone. I&amp;#039;m hopeful that this medication will help me return to work. I still have the pain in my hands. The only con is the excessive sweating primarily in the evening. I&amp;#039;m hoping this will subside. On day two my head was drenched but I had energy and my pain level went from an 8 to a 4. I wil continue to update my progress."</t>
  </si>
  <si>
    <t>"I have been taking this for about 6 or 7 months now and I don&amp;#039;t think I will continue after I finish this pack. At first I would get very very nauseous at night before bed, making it a little difficult to fall asleep. My emotions are all over the place. I am super sensitive to everything, very easily irritated and oh my god I cry so much. I cry A LOT. I mean, I cry during commercials, those facebook videos about good samaritans or sick kids, during movies, or if someone says anything even just slightly mean to me. Sometimes, I cry for no reason at all. In fact, I&amp;#039;m crying right now as I&amp;#039;m writing this, and have been crying for the past 3 hours and I can&amp;#039;t pin point exactly why. On the bright side, I am not pregnant, so it does do its job"</t>
  </si>
  <si>
    <t>Praluent</t>
  </si>
  <si>
    <t>"46 year old UK male; slim, above average fitness, eats well. Tried 3 different statins with same intolerable brain fog, muscle pains and palpitations over a 3 year period._x000D_
_x000D_
1st injection: mild muscle pains in my back, cold legs and feet, morning glory, a little brain fog, looser stools._x000D_
2nd injection: similar effects to the 1st but 50% less strong, except the morning glory and looser stools._x000D_
3rd injection: mild brain fog for an hour (starting about 2 hours after taking), cold feet, looser stools still._x000D_
_x000D_
Not had bloods tested yet, but if LDL comes down I&amp;#039;d be very happy to stay on Praluent based on these minor side effects._x000D_
Very hopeful about this convenient statin alternative."</t>
  </si>
  <si>
    <t>"Wanted to share a positive story on here! I love the Paragard and recommend it to everyone I know. I am currently 21, got my Paragard inserted in July 2014 when I had just turned 19. Never been pregnant or given birth. I had never been on birth control because I didn&amp;#039;t want to use hormonal birth control or take a pill everyday. Gyno prescribed Misoprostol to take before the process, which I believe really helped with insertion. The IUD failed to insert twice, but went through the third time, and I&amp;#039;ve had NO problems since! Works perfectly with a steady boyfriend, I love the long-term use and no hormones. I highly recommend for young women who don&amp;#039;t want to have children until their late 20&amp;#039;s/early 30&amp;#039;s!"</t>
  </si>
  <si>
    <t>"I recently had a laparoscopic hysterectomy.  As some of you may know, anesthesia from surgery can cause the bowels to basically just stop moving.  Add to this the trauma of surgery in a nearby region, combined with taking narcotics, and I was MISERABLE.  It took 3 days for it  to work, but when it did it was a major miracle.  I did not realize constipation could be so bad you&amp;#039;d consider that you might DIE.  Miralax not only works, but it does not give you the horrible sick cramps you get with stimulant laxatives.  Just the best ever."</t>
  </si>
  <si>
    <t>"I&amp;#039;ve been taking this Amoxicillin penicillin medicine for about 4 days now and I take it every 12 hours I seem to feel a little better after the second day I know I can now breathe in and take full breath it doesn&amp;#039;t hurt like it was my chest made me feel like I was having a heart attack but I think that this might be the key to this upper respiratory infection I had gotten from an air conditioner that had black mold in it and it really made me sick but I think that I&amp;#039;m going to continue taking the medicine which was the course of 7 days. I also have not had any problems with diarrhea I do eat drink milk before I take the medicine so I think its okay even though I feel like my stomach is bubbly."</t>
  </si>
  <si>
    <t>"I have been dealing with mental health issues since I was about 19yr.s old and am 45 now. I have been on numerous medication, too many to count and I started taking latuda about 3 weeks ago. I also take trileptal, lamictal, litium, and prozac, and vyvance, and I can&amp;#039;t begin to tell u how much better I feel. It just amazes me. I haven&amp;#039;t snapped at anyone in a couple of weeks, my mood is the most stable its been in 20yrs. I actually like to be around people again. I&amp;#039;m not full of hate and anger. I have dealt with some serious nausea, vomiting, and headaches so it is very important to eat at least the recommended amount of calories, and its much better if I take it at night. I am very grateful I was willing to try latuda. Thank u."</t>
  </si>
  <si>
    <t>"I have trouble keeping it sealed all sides I have to use tape lost 3 patches"</t>
  </si>
  <si>
    <t>"I was not expecting Champix to work as efficiently but I am surprised by how effective it is. I&amp;#039;m on my eighth week of taking Champix, and my fourth week of total quitting. I smoked as normal for the first two weeks, stopped smoking through the day, then got down to one or two smokes a day before quitting completely. It just seemed effortless._x000D_
The side effects have been interesting. My dreams have been very vivid but not disturbing. The nausea has been easy to manage by eating something like yogurt before taking, and constipation remedies are easy to find. I would recommend it to anyone, and indeed do."</t>
  </si>
  <si>
    <t>Tarceva</t>
  </si>
  <si>
    <t>"My Mom was diagnosed with Stage IV Non-Small Cell, Adenocarcinoma with EGFR Mutation, on December 26, 2013. She had a 8x5cm RUL mass and a 6x7cm L Adrenal mass._x000D__x000D_
  At the time of staging, her life expectancy was estimated to be around 2-4 months. She began Tarceva monotherapy within 2 weeks. Her next CT showed 25% tumor shrinkage. Her 6 month CT showed no new growth and 75% tumor shrinkage and necrosis of the RUL mass. The next two CT&amp;#039;s were stable._x000D__x000D_
  Unfortunately, as the oncologist had warned us, the cancer no longer responded to Tarceva. She was started on Gilotrif and, over the next 4 months, it had further mets to her ribs and liver. She died April 30, 2015. _x000D__x000D_
  Tarceva gave me 14 precious months with my Mother. Tarceva was a miracle."</t>
  </si>
  <si>
    <t>Farxiga</t>
  </si>
  <si>
    <t>"I&amp;#039;ve been on this med for 9 months. I&amp;#039;m also on Victoza, 2000mg Metformin. My a1c has dropped from upper 7&amp;#039;s to 6.5. Blood pressure readings have dropped to normal range. I&amp;#039;ve always had issues with male yeast infections and was concerned when I first started this medicine. I apply a steriod/antifungal cream at the slightest hint of redness, this has kept the issue under control. The more sugar you consume, the more you will urinate. I think I have mentally reduced my sugar intake just knowing that. I&amp;#039;ve lost over 30lbs also."</t>
  </si>
  <si>
    <t>"The only high blood pressure medicine that really helped, BUT due to the price going off the charts, and no insurance, I&amp;#039;ve had to take a different medicine and suffer with headaches."</t>
  </si>
  <si>
    <t>"I starting taking Zoloft after speaking to my doctor about my problems -- irritability, sadness, loss of sex drive, poor body image, etc.  She suggested we try this medication for one year at 50 mg a day.  Within 2.5 weeks, I started feeling better. I wasn&amp;#039;t mad all the time and even managed to have sex again after a nine month hiatus. I felt much more confident and in control of my emotions. I even managed to lose 15 pounds and am still losing. I have experienced no side effects whatsoever."</t>
  </si>
  <si>
    <t>"If it wasn&amp;#039;t for having to stay out of the sun while taking, I&amp;#039;d give it a 10.  I was given this for something besides my ears at the time, but I clearly remember that it suddenly and quickly cleared up a long standing issue with my ears being slightly sore for quite a long time.  My doctor at the time told me to remember that.  I seem to have the ear issue again and am thinking of asking my current pcp for at least a short time treatment with this."</t>
  </si>
  <si>
    <t>"After 5 full days on Belviq I can assure you this is going to be a wildly successful product. It has made sticking to a diet of reduced portions and healthier foods EASY. I can now eat half what I used to and feel completely full. It has eliminated my compulsion to snack when watching tv or a movie and the results are already noticeable. I started Belviq weighing 227 and as of this morning I was at 222 (after only 5 days). I&amp;#039;m not starving myself, just eating the amount I should have been eating for the last decade. The only side effects I have noticed thus far is being able to fall asleep faster and having a more upbeat and positive attitude in general."</t>
  </si>
  <si>
    <t>"So far, my experience has been so so. Let me explain myself. I am 17 years old (almost 18, don&amp;#039;t worry), my starting weight was 219, and I have PCOS, Hashimoto&amp;#039;s, and I think I even have something else, I just can&amp;#039;t think of it at the time. I have literally tried EVERYTHING to lose weight. Everything. But nothing would help. This year I have at least stayed within the same 10 pounds which I have heard is normal. My doctor put me on the two week low dosage of this medicine and it didn&amp;#039;t do anything for me. No side effects, nothing. The first week on the highest dosage I didn&amp;#039;t have anything either. Now I am ending my second week on the highest dosage and I am losing about .5-.8 pound a day! Hopefully these results continue :)"</t>
  </si>
  <si>
    <t>"I just started taking Celexa and the only thing I notice are the headaches, which are very unusual for me. Sometimes they are worse than others. Can be distracting at work, but not so bad that I&amp;#039;m willing to through in the towel just yet. Also my stomach as been a little upset too, but again not enough to give up on trying to feel better!"</t>
  </si>
  <si>
    <t>"Works consistently... when other nausea medicines didnt work at all."</t>
  </si>
  <si>
    <t>"STAY AWAY FROM XANAX. Please!! It will help you -- in the moment. But literally hours later, the rebound anxiety and insomnia will hit you and make you regret taking it at all in the first place. And before you know it you&amp;#039;ll go from half a bar to multiple bars just to sleep at night. Oh, and the increased despersonalizion and dark thoughts are not potential &amp;quot;side effects&amp;quot; -- they are some of the many very real, consistently DIRECT EFFECTS of taking Xanax. Benzos should be used as rarely and as short-term as possible. Even in these cases the withdrawal is VERY real...it hurts just to live. Please. Take my word for it. I&amp;#039;m going through it for the TENTH time right now. ADDICTIVE"</t>
  </si>
  <si>
    <t>"Been on it about 5 weeks. 300mg. No yeast infections. Yes peeing more, but for me it is a more normal amount. Before I had to force myself to drink, rarely felt real thirst,  and always felt I retained water especially from eating carbs. Now I drink more and pee more, but manageable. Once at night only.  The best thing I noticed is more energy and slow but sure weight loss on a more normal amount of food. Lost 8lbs so far and waking up in the morning is easier.  More energy means more exercise too. So far, so good. Love it, feel more normal like I did when I was younger"</t>
  </si>
  <si>
    <t>"I have a very high tolerance for meds (all meds) always have, even as a child.  Woke up in the middle of surgery at 7, after give twice the adult dosage bc I couldn&amp;#039;t go to sleep.  I noticed on opiates they help but minimally.  I noticed for a brief period when I had benzo&amp;#039;s for my anxiety, it aided my pain meds.  But they took me off for another kind and my opiates for pain and anxiety relief weren&amp;#039;t being helped at all.  They just switched me and I notice the same aid to my medication the benzo&amp;#039;s provided minus the fog.  It doesn&amp;#039;t help with my severe chronic pain on its own (I wish it were that easy) but I find that my meds works so much better in conjunction.  My gabipentin seems to work better too. :) finally I can live a little better"</t>
  </si>
  <si>
    <t>Halobetasol</t>
  </si>
  <si>
    <t>"I had sores on my palm that just would not heal for several weeks.  Finally used Halobetasol Propionate Cream 0.05%.  It healed in about a week.  I have other less powerful creams and so I only use this cream when nothing else works.  Once it works, I switch to less powerful creams for awhile.  I then switch to using Dove Sensitive skin and Vanicream.  It is really powerful but should be used only when nothing else works."</t>
  </si>
  <si>
    <t>Biaxin</t>
  </si>
  <si>
    <t>"The first night I was nauseated, but thought it was just from the sinus infection. Two nights later I started to itch all over, thought maybe it was something else and have been itching ever since (2 days ago). Also have thrush. I have been eating yogurt and it&amp;#039;s not doing anything for it. I suppose the itching isn&amp;#039;t as bad as the pain, but it&amp;#039;s equally as annoying."</t>
  </si>
  <si>
    <t>"I have suffered from cold sores my entire life. Abreva is the only thing that works for me. It is a miracle drug! I also start taking L-lysine at the first sign of a cold sore. the two things in combination have turned me lifelong suffering into a barely noticeable minor irritation. The only complaint I have is the new pump bottle which dispenses more cream than needed. The medicine is too expensive to waste like that."</t>
  </si>
  <si>
    <t>"I am 21, no kids. On my period I came in to my OBGYN and she numbed me up on the inside and proceeded with the process. I will tell you right now, It was the MOST painful 15 seconds I have experienced. It felt like your worst period cramp x15. When she was done the pain dulled but never completely left. I had bad cramps for days. Along with cramps I had diahrrea for the rest of the day and bleeding for the next 3 weeks. The only thing that stopped the bleeding was more birth control! Cramps are severe and haven&amp;#039;t stopped in the 2 months, and get as bad as the insertion feeling. My nipples are so painful! I have to wear a bra 24/7 to stop the pain! Worst part? Sex has become VERY painful. Had an ultrasound, everything is &amp;quot;perfect.&amp;quot; Not for everyone!"</t>
  </si>
  <si>
    <t>"My doctor prescribed Contrave for me after my annual visit early April 2016. Prior to this appt, I&amp;#039;ve been trying to eat healthier &amp;amp; exercise more. When I started, I weighed 264 pounds. Following the prescribed directions, I felt good the first 3 weeks with little to no side effects. On week 4, when the prescription changed to 2 pills in the morning &amp;amp; 2 in the evening, the side effects came on &amp;amp; it didn&amp;#039;t feel right. I chose to lower the dosage on week 5 &amp;amp; only take 2 pills in the morning. Since then, it has been great!  As of 08/01/16, I have lost 25 pounds &amp;amp; feeling great.  I&amp;#039;m glad that I made that change and continued.  I&amp;#039;m very pleased with my outcome with this medicine and I love the ScaleDown program &amp;amp; daily weigh ins."</t>
  </si>
  <si>
    <t>"Started on this med low and slow as I am sensitive to medicine.  Had to increase up and no relief.   Increased 3 times and still no relief.  Did not do much for me but give it a chance.  I took it for over six months.  Many others report excellent results with it"</t>
  </si>
  <si>
    <t>Kenalog-40</t>
  </si>
  <si>
    <t>"I have dealt with allergies all my life and have tried everything under the sun to stop the agony. This is the only drug that works 100%. It is also one of the cheapest. Highly recommended."</t>
  </si>
  <si>
    <t>"Was on Clonazepam 1 mg as needed. Doctor found out that it causes Alzheimer and dementia so they took me off it. I tried Requip but it made me feel crappy.  When I stood still I felt like I was going to fall, I completely lost my appetite, and other things."</t>
  </si>
  <si>
    <t>"I have been taking this medicine for a three years now. I have tried every antidepressant out there I think. This is the only one that works for me. Along with Abilify and Trazadone this has been a miracle worker for me. I have no side effects. The Trazadone helps with sleep and no nightmares. I wouldn&amp;#039;t be around if it wasn&amp;#039;t for Viibryd."</t>
  </si>
  <si>
    <t>Thyroid desiccated</t>
  </si>
  <si>
    <t>"This medication changed my life. I was diagnosed with subclinical hypothyroidism years ago and for five years I was on levothyroxine. Despite  taking it every day as recommended, I experienced no difference in my extreme fatigue, muscle aches, and constipation.  I was sleeping all the time. Exercise was a nightmare. No longer the energetic person I used to be. I basically wrote that off as my baseline. Then I started reading about different hypothyroidism treatments and beg my doctor to put me on Naturthroid. I now feel exactly how I am meant to - boundless energy  when I get up in the morning at all throughout the day, and as a result, my mood has dramatically improved."</t>
  </si>
  <si>
    <t>"Recommended to me by gynae to manage pain while on waiting list for excision surgery for my endometriosis. _x000D_
_x000D_
pros:_x000D_
Made skin &amp;amp; hair absolutely beautiful, cleared spots up &amp;amp; solved oily skin problem. Body hair  grew in much slower/ thinner! _x000D_
Only had a period every 3 months - nice break from pain (The period I had was hellish tho ): ) _x000D_
_x000D_
cons: _x000D_
Severely amplified pre-existing mental health problems. I don&amp;#039;t want to scare anyone but yeah it was so bad I had to come off it. I wish I was able to stay on it longer. _x000D_
_x000D_
So if like me you already have mental health stuff going on I urge u to take that into consideration when trying this medication. I&amp;#039;m not saying don&amp;#039;t take it, just make sure u have a support network in place to help you through. Be safe and look after yourselves"</t>
  </si>
  <si>
    <t>"I was prescribed Bactrim for a UTI. It started to clear it up in a day, but I was so nauseous. I couldn&amp;#039;t even sleep and then I started vomiting on the second day so I went back to the doctor."</t>
  </si>
  <si>
    <t>"My experience with implanon has been off and on good. I got my implant in July 2015 and in September I started losing weight due to diet and exercise. I eventually fell off with that then started gaining weight. So I cannot be sure if its the implant or not? My boobs were constantly sore with the month of October, that has gone away now. I had my period in August, and spotted a little in September but I have not had my period since which the doctor said was normal. I have had a lot of depressed symptoms, I am more sensitive now than I was before. But now I am getting use to it and just becoming more intune with my body. Overall I do like the implant, the procedure did not hurt, everything went well. So far so good for me :)"</t>
  </si>
  <si>
    <t>"I had an awful time with Methotrexate side-effects but the disease went into remission and I stopped.  Two years later it was back and this time we tried Humira.  The psoriasis cleared up after about 8 weeks and the arthritis inflammation disappeared.  It&amp;#039;s been about a year today with no side effects other than fatigue at the end of the work day.  I&amp;#039;m 61 and feel I can work another 5 years.  Without Humira I don&amp;#039;t think I could.  Great drug, but too damned expensive.  Bring on the generics."</t>
  </si>
  <si>
    <t>"I started using phentermine on 9/29/2010. I had my first check-up on the 29th of October, and was surprised to see that I had lost an amazing 28 pounds in just 4 short weeks.  The only side effect that I have had is the dry mouth, which I almost consider a good thing because it allows me to drink the water I have always needed to drink.  I have been so tempted to go and buy a scale for the house just to keep up on my weight loss more, but I really like the surprise when I step on that scale at the doctors. This pill is an answer to my prayers and I would recommend it to anyone who is serious about wanting to lose the weight."</t>
  </si>
  <si>
    <t>"I&amp;#039;ve been on Aviane for over a year now and overall like it. I started it to get rid of my acne, I had acne on my face, chest, and back. Aviane cleared up some of my back, and my chest is completely clear but it did not affect my face. On the plus side, I did not gain weight, but I do experience a lot of mood swings. I&amp;#039;ve noticed it is MUCH easier to cry or get upset now. A couple of months ago I started using it to prevent pregnancy as well and for that I haven&amp;#039;t had any problems."</t>
  </si>
  <si>
    <t>"Have had chronic insomnia for 10 years. Had always Ambien. Great drug. Worked great no side effects.Went to a new doctor and he gave me these pills, awful!!!!!! Does not work and feel awful the next day. They should be banned!!!! Haven&amp;#039;t slept a wink in 5 nights now!!!"</t>
  </si>
  <si>
    <t>"I love it. I had gotten postpartum depression, it&amp;#039;s helped me enjoy my baby the only side effect I have is takes longer to reach orgasm and little weight gain but not bad. "</t>
  </si>
  <si>
    <t>"My doctor wanted to take me off of Beyaz and I was switched to this; the pill was effective, never spotted. Sometimes period was extremely heavy and other times it barely lasted 3 days. Mood swings were crazy, and my chin has been broken out for the entire 5 months. No matter what I use (soap, acne medication) it will not go away."</t>
  </si>
  <si>
    <t>Naproxen / sumatriptan</t>
  </si>
  <si>
    <t>"I typically take a DHE injection to treat my migraines...the downside is that it takes a couple of hours to rid me of the pain and the symptoms during this cycle are horrible, nausea, nasal congestion, a very drugged, but not sleepy feeling. Treximet is great, it works within 30-minutes to an hour. Does not require sleep or other maintenance.  Downside for me is that within 24 hours, the migraine is back! "</t>
  </si>
  <si>
    <t>"I have been on lolo for 2 years and 4 months. The first year an a half was amazing. I had very light periods, didn&amp;#039;t gain any weight, 0 acne, and no extreme moodswings that I could attribute to the lolo. Unfortunately, about 9 months ago I started getting 2-3 days of spotting in the middle of the month, which wasn&amp;#039;t such a problem.. Unfortunately, the past 2 months the spotting has been more like a full blown heavy period. I&amp;#039;m probably going to take a break from this pill but I&amp;#039;m so so sad because it was so awesome for such a long time."</t>
  </si>
  <si>
    <t>"Love them they take anxiety and the bipolar away and I can finally sleep."</t>
  </si>
  <si>
    <t>"In October of 2015, I am 65, I had a low normal t level of 362 and low libido. My urologist prescribed Axiron, one swipe a day. After a month, it went up, but only to 429. He said I could move the dose up to two swipes a day. One month later, in mid December, my T  level had gone down to 407. After some disappointment, I decided to keep at it for another month. Today, February 9,2016, I got the results of the lab work from last week. It is 407! I did not know why I was getting no results. Am I the only person who has gotten no response from this product?. What could account for this,even at increased dosage? I have heard of a nasal spray, but I don&amp;#039;t know if it is available. Anyone with a like experience or suggestions"</t>
  </si>
  <si>
    <t>"I took for 3 yrs, Starts w/tummy ache. Then After 1.5 years I gained 10lbs, had tons of problems with my hair breaking, headaches off and on (never had a headache in my life), moody (unusual for me) chest pains, breast sore and plumper, As soon as I came off it within one week I dropped 5 lbs, now on my fourth week off and have lost 7.5 lbs. I have never had to count calories and had to watch every thing I ate on this med. I always took it out and rinsed it off after sex. I did not get pregnant.  Just a gut feeling I should not use it anymore bc of clots. I had no acne, my sex drive not affected on or off It. My skin glows off it and I feel great"</t>
  </si>
  <si>
    <t>Botox</t>
  </si>
  <si>
    <t>Strabismus</t>
  </si>
  <si>
    <t>"My experience is not specifically about strabismus but general eyesight improvement. I&amp;#039;ve recently had my first round of Botox for wrinkles on the typical areas of forehead and eyes and after three days have noticed an incredible improvement in my reliance on my glasses. I generally have excellent vision but my eyes were constantly strained somehow and I could not function without the glasses. It&amp;#039;s absolutely fantastic and should definitely be further investigated because just for this I am now hooked it is such a relief! Of course I am also extremely pleased about the aesthetic effect too."</t>
  </si>
  <si>
    <t>"I am into my 4th week of Pristiq and it hasn&amp;#039;t yet kicked in.  I still require a clonazepam every morning for the anxiety when I get up.  The wild dreams have finally subsided as have the sweating.  I was on Zoloft for 10 years which worked wonderfully for me until it quit working. I tried Celexa - didn&amp;#039;t work, tried Effexor XR - didn&amp;#039;t work and had a lot of side effects with it.  Pristiq is supposed to be from the same family as Effexor so possibly this may not work.  One can only keep hoping."</t>
  </si>
  <si>
    <t>Guanfacine</t>
  </si>
  <si>
    <t>"My 9 year old son has been taking Intuniv for about a year now and has greatly improved his behavior, mood, impulse control and more. Both myself and his dad suffer from ADHD as well but need Adderall to manage. I was so happy to see a non-stimulant medicine work so well. The only problem we&amp;#039;ve had is excessive weight gain (excess of 30 lbs in 1 year). To the point its very worrisome. Appointment is set to switch to something new."</t>
  </si>
  <si>
    <t>"It worked to help me sleep every time I tried except once. Also is great if you are sick to your stomach. I have never used it for allergies, but I want to. Try it if your Doctor lets you."</t>
  </si>
  <si>
    <t>"Good prenatal vitamin for my pregnancy."</t>
  </si>
  <si>
    <t>Vimpat</t>
  </si>
  <si>
    <t>"I was on a Depakote, Tegretol and Topiramate cocktail of 12 pills a day. I was not controlled. I even had the VNS implanted in my chest. I switched doctors, and he placed me on Vimpat and Topiramate. Not only am I seizure- free, but I lost 10 lbs. to boot. However, not all good news; hair falling out and tingling in my hands in feet, but I am only on 6 pills a day now."</t>
  </si>
  <si>
    <t>"Only thing and minor, but it burned when being injected.  I was out before I could say anything. Not one side effect!!"</t>
  </si>
  <si>
    <t>"Very effective medication, especially if you follow guidelines.  I do notice an effect with my vision on the following days.  It&amp;#039;s as if I have light sensitivity or dry eyes.  I&amp;#039;ve heard of blindness associated with these medicines so anything having to do with my eyes is of concern."</t>
  </si>
  <si>
    <t>"Was only sleeping 2-3 hours a night, some nights none at all. This on top of house, kids and a stressfull job, I was a walking mess. Started taking mirtazapine on my doctor&amp;#039;s advice and it has changed my life completely. No stress and I sleep like a baby."</t>
  </si>
  <si>
    <t>Fenofibrate</t>
  </si>
  <si>
    <t>Hyperlipoproteinemia Type IIa, Elevated LDL</t>
  </si>
  <si>
    <t>"changed from Lipitor to Lipofen. My LDL was controlled, trigs was also good._x000D__x000D_
Best result is my HDL which was always below 40 for years increased to 48._x000D__x000D_
Have some concern about increase in creatine level."</t>
  </si>
  <si>
    <t>E-Z-Gas II</t>
  </si>
  <si>
    <t>Gas</t>
  </si>
  <si>
    <t>"Very quick, very fast. Great if you are stuck in a tight situation and you are getting breezy."</t>
  </si>
  <si>
    <t>"I am 15 weeks pregnant, and have been fighting hyperemesis since week 10.  I obviously don&amp;#039;t want to take ANY medicines while pregnant, but the risk of not eating and drinking has become much worse.  I&amp;#039;ve had 3 I.V.&amp;#039;s.  I tried Unisom with B6, Zofran, even Phenergan.  Nothing touches the vomiting.  Reglan is the only medicine that will stop the vomiting AND allow me to eat and drink.  I take it only when I&amp;#039;m totally desperate, but it is a miracle."</t>
  </si>
  <si>
    <t>Intelence</t>
  </si>
  <si>
    <t>"I use intelence with kivexa for 2 yrs now. I developed stomach pain and irritable bowel after 9  months of using it._x000D__x000D_
Less side effects than Isentress."</t>
  </si>
  <si>
    <t>"This stuff is amazing. Not only for acne and acne scars, but for its anti-aging benefits too. I experience moderate hormonal acne breakouts on my chin/jaw area. While Tretinoin doesn&amp;#039;t exactly stop my breakouts completely, it helps control my skin when I do have a breakout. I feel any pimples clear up and heal much quicker and any spotty discolouration that occurs after spots heal disappears much quicker. This stuff has especially done wonders for fine lines around my eyes and between my brows. My skin tone is more even, pores are smaller and condition of my skin/complexion is far nicer. My skin peeled a lot during the first few weeks- use once every few nights until your skin adjusts. I use nightly now with no problems."</t>
  </si>
  <si>
    <t>Chlorpheniramine / hydrocodone</t>
  </si>
  <si>
    <t>"This medicine has a built in phlegm breaker and works very well to keep mucus from settling in the chest. Side effects for me is usually sleepiness which is welcome when you are sick."</t>
  </si>
  <si>
    <t>"I was given Azathioprine for about 3 weeks for my Ulcerative colitis. First two weeks were great, start of 3 week I had excruciating pains in my stomach that they initially thought could be Crohn&amp;#039;s disease. Caused severe pancreatitis that I meant I was hospitalized for two weeks._x000D__x000D_
_x000D__x000D_
Needless to say, never again."</t>
  </si>
  <si>
    <t>"I never write reviews but I was SO nervous about getting the Implanon after all the negative reviews and I wanted to let people know that is NOT the case for everyone._x000D_
_x000D_
My experience has been great - no weight gain, I haven&amp;#039;t had my period for over 3 months. My only complaints - it has lowered my sex drive and where the injection is gets itchy every once in a blue moon. I would definitely recommend it but honestly - it clearly depends on the person. The convenience and success I have had may be the same for you or you may have it worse off. Don&amp;#039;t let negative reviews deter you if you are interest - if your insurance covers it (mine did completely) then what is the hurt in giving it a try?"</t>
  </si>
  <si>
    <t>"I&amp;#039;ve been taking Zoloft for six weeks so far.  I started at 12.5 mg, advanced to 25 mg and am now at 37.5 mg.  I am increasing to the 50 mg tonight.  It was difficult at first with the side effects of a very sick stomach and increased nervousness.  I see a therapist and she explained to me that my increased nervousness is a result of my anxiety about taking the medicine to begin with!  At this point, I can honestly say I feel a big difference.  I am much more calm, and I feel like my mind is getting some rest.  I used to think WAY too much about everything.  It&amp;#039;s nice.  The side effects are going away.  The sleep isn&amp;#039;t fantastic but I get at least 6.5 hours so I&amp;#039;ll take it. Overall, I&amp;#039;m very happy and looking forward to whats to come."</t>
  </si>
  <si>
    <t>Ertaczo</t>
  </si>
  <si>
    <t>Tinea Pedis</t>
  </si>
  <si>
    <t>"For me, it clears up outbreaks within 7 days and is used as a control when the fungus tries to make a comeback.  The only drawback I have experienced is to my wallet.  Very expensive even after insurance."</t>
  </si>
  <si>
    <t>Minipress</t>
  </si>
  <si>
    <t>"Vivid nightmares have been greatly reduced."</t>
  </si>
  <si>
    <t>"My son is almost 4 he is autistic and his violent rage got completely out of control his pediatrician perscribed Risperidone for him about a week ago and so far the results have been mind blowing. He is on 1mL once daily he has had minimal side effects (tremors, fatigue) however the aggression, outbursts, meltdowns and violence has ceased completely. He is also non-verbal and I do not know if this medicine is a contributing factor but in the last week alone my son has started repeating words and even sang his ABC&amp;#039;s out of no where. This has been a God send for us!"</t>
  </si>
  <si>
    <t>"Excellent pain reliever for chronic headaches after brain tumor removal.  No high like Vicodin and relief lasts longer with no bounce back pain."</t>
  </si>
  <si>
    <t>"Efficacy never in doubt with this fast acting benzodiazapine. Alprazolam works on the neuro-transmitter GABA to induce calming effects. It is useful to many patients who try it and is preferred over similar medications because of its relative safety. Regardless of how it is used, it is very potent and may be habit forming. A typical dose for a recreational user or someone addicted to this drug may be many times what would be considered safe. If taking Xanax more than 4 mg per day then slowly taper."</t>
  </si>
  <si>
    <t>"I started using the generic brand which the pharmacy gave me and had really bad side effects, such as feeling depressed, listless, crying all the time which I never do, then my doctor recommended I use the name brand Alesse. I&amp;#039;ve been on it a month with no side effects at all. I feel great. I had no cramping and a lighter period. I feel happy and myself again. I&amp;#039;ve tried a lot of other brands all with some side effects. For me this is a great birth control."</t>
  </si>
  <si>
    <t>"My daughter, 11 yo, was prescribed Tamiflu for influenza A. She took it for a day, it helped to break the fever but at a high cost of the worst nausea in her life. We decided to discontinue taking it as side effects are worse than flu symptoms on their own. Please be cautious of severe nausea if you decide to take Tamiflu."</t>
  </si>
  <si>
    <t>"It helped me a lot. One pill and I sleep like a baby."</t>
  </si>
  <si>
    <t>Amethyst</t>
  </si>
  <si>
    <t>"This pill is great in theory... Unless you take it on the first day of your period like instructed! Week 3 of this pill, and week 3 of my period. I&amp;#039;m pretty disappointed. And the mood swings I&amp;#039;ve been experiencing are ridiculous! Bright side, I haven&amp;#039;t had any cramping. That&amp;#039;s the only good thing I have to say about this pill right now."</t>
  </si>
  <si>
    <t>Sensipar</t>
  </si>
  <si>
    <t>Secondary Hyperparathyroidism</t>
  </si>
  <si>
    <t>"I experienced severe leg cramps almost immediately upon taking this medication and whatever else it may have been doing for me. I could not tolerate the cramps which even interfered with my ability to sleep, walk, drive or climb stairs."</t>
  </si>
  <si>
    <t>"I have been taking 120mg of Cymbalta, daily, since it was first introduced &amp;amp; I couldn&amp;#039;t be more satisfied with its results. I was diagnosed with severe, clinical, depression, approximately 15 years ago &amp;amp; all antidepressants prescribed to me, prior to Cymbalta, worked for a year, before they completely stopped working for me. I&amp;#039;ve tried every SSRI available &amp;amp; the same thing would happen, every time, UNTIL Cymbalta became available. I have no negative side effects, never have, &amp;amp; Im so very grateful for them."</t>
  </si>
  <si>
    <t>"I have spent a long time trying to find the right cocktail of meds since I was diagnosed with BPD, Bipolar, Depression and anxiety. Currently I&amp;#039;m taking 100mg of Lamactal, 50mg Cymbalta and 50mg of Trazadone. I feel awesome! I&amp;#039;m not as moody, I&amp;#039;m happy. It&amp;#039;s a shame that I have to switch medications because I LOVE my mood, however the sexual side effects are just something I cant take. My NP is putting me on Viiebyd instead of the Cymbalta and from reading the reviews, I&amp;#039;m nervous about it. If the new medication dosnt work for me, I will go back to the cocktail I was taking and figure something out with the sexual side effects"</t>
  </si>
  <si>
    <t>"My first birth control was the patch which I liked, no side effects. It was a pain though cause it would always fall off, so I decided to get the shot. My first shot I got extremely emotional. But that didnt last long. Eventually my period went away and I didnt experience any side effects. I chose to get off of it because I wanted to have a baby and I got pregnant seriously like a couple weeks after I stopped it. While I was breastfeeding I got on the pill but switched back to the shot. I spotted and bled more when I got the shot after I had the baby but it wasnt to bad. It might have contributed to me gaining 5 or more lbs but im not to sure. Overall i love this birth control!"</t>
  </si>
  <si>
    <t>"Earlier this year I broke out terribly with trying every remedy known to man.  Then I started taking doxycycline 100mg 1-2 times per day (please take with food or after eating). Within days I saw a difference...my acne started to dry up. In a nutshell doxycycline saved my face and esteem...highly recommend it."</t>
  </si>
  <si>
    <t>"I began Junel FE 1/20 five days ago and I&amp;#039;ll update this after a couple months of having been on this pill. I&amp;#039;m using it for birth control as well as period regulation. I got my period on a Saturday and began taking it the day after. My period was extremely heavy for the first day because I&amp;#039;d taken Plan B earlier in the month but immediately after beginning the birth control my period was actually lighter than usual. I&amp;#039;ve never had great skin, and I&amp;#039;ve noticed some increased acne since starting the pill, as well as some depression. I&amp;#039;m going to give my body some time to let my hormone levels balance before I really judge this pill, but those are the effects I&amp;#039;ve seen immediately after beginning it."</t>
  </si>
  <si>
    <t>"Like most people, I was extremely nervous about the procedure to get this birth control inserted. However, I was so done having to take an oral contraceptive everyday and just wanted something that was less of a hassle. After discussing different options with my OBGYN, we decided on NEXPLANON. It only took a week from talking with my doctor before the actual procedure. I had watched multiple youtube videos on the process and was extremely nervous. My doctor did an excellent job talking me through everything he did and I honestly didn&amp;#039;t feel a thing. It was so quick and easy! I didn&amp;#039;t have any bruising or side effects after the insertion. Its been a little over a month and nothing! Its awesome."</t>
  </si>
  <si>
    <t>"I am 35 &amp;amp; have suffered from an overactive bladder &amp;amp; urethral inflammation for 19 years, voiding close to 20x during the night, &amp;amp; sometimes over 50x during a flare. I was prescribed medication for I.C  for years, even though I insisted it was OAB. I took Amitriptyline that helped me sleep, but nothing that settled my bladder during the day, until I found mirabegron.  Immediately the symptoms stopped and didn&amp;#039;t have to void for over 3 hours, absolute heaven! I feel normal! My advice, don&amp;#039;t let anyone misdiagnose you, research your symptoms and try process of elimination until you find something that works. Make sure you read what counteracts with this med, as it could cause side effects, eg alcohol and flu tablets 4 me, that increased frequency."</t>
  </si>
  <si>
    <t>Lupron</t>
  </si>
  <si>
    <t>"I was given the three month injection in July 2012, with no mention of the potential side effects. I have been off lupron for over one year and still have debilitating bone/joint and muscle pain. I have had significant hair loss, short term memory problems and depression. My physical disabilities mean I will probably have to give up work. It is disgraceful that this drug was given to me with no discussion around these life changing side effects. I&amp;#039;m worse now than before I started!!"</t>
  </si>
  <si>
    <t>"I have Chronic Lyme disease which has caused chronic pain.  The Drs have tried just everything but nothing seems to help.  I was on 125mcgs of Fentanyl with 32mgs of Dilaudid and still in full blown pain 24/7.  I was detoxed off the Fentanyl with Suboxone (not a pleasant experience) and the hope was the Suboxone would address my pain but it didn&amp;#039;t.  The Dr. seemed to think the BuTrans patch 20mg might help so I started on it six days ago.  I don&amp;#039;t feel a huge difference pain wise but I have had non stop headaches and a total lack of motivation to do even the smallest of tasks.  I really don&amp;#039;t know if i should continue on it, whether the headaches will slowly subside or if I should tear the patch off so I don&amp;#039;t have to go through withdrawal?"</t>
  </si>
  <si>
    <t>Furosemide</t>
  </si>
  <si>
    <t>"I have taken Lasix for a week to reduce the swelling in my legs.  It&amp;#039;s working fine and I feel better.  The side effects are manageable.  I have to pee a lot, and I&amp;#039;ve had to deal with some headaches."</t>
  </si>
  <si>
    <t>"I am a female in my late 60s, and on day 13 of the 1st round of 14.  After tomorrow, I will be off 2 weeks, and back on for 2 weeks.  I am using it on my temples and forehead.  Luckily, I have a lot of hair to cover the red spots that have surfaced on my temples.  However, I have had NO flu like symptoms, NO fatigue, NO stomach problems. Nothing.....just a bunch of ugly red spots"</t>
  </si>
  <si>
    <t>Phendimetrazine</t>
  </si>
  <si>
    <t>"I first tried Bontril about 7 years ago when I went to a weight loss center. I lost 47 pounds and kept if off for about three years. I remember taking two pills 30 minutes before each meal. 354mg tabs and I was told not to take my last dose after 4pm due to it will keep you from sleeping. I also followed a high protein diet. I was like 190 pounds then and I think I got down to 147. but over the years I&amp;#039;ve gained weight, had a baby and gained more weight. I&amp;#039;m now 235 pounds and started taking bontril a week ago and I&amp;#039;ve lost 4 pounds in a week, I was told to take 1 pill a hour before meals, I&amp;#039;ve increased to 2 pills before breakfast and 2 before lunch and 1 in the evening and I have no appetite I have to make myself eat. I hope this continue"</t>
  </si>
  <si>
    <t>"I love it! I&amp;#039;m too forgetful for the pill. I actually all together stopped getting my period. I had a regular period prior to getting it, but due to my daily medication, the side effect was no period. I do still get the mild cramps, aches and pains....but I really can&amp;#039;t Complain. Downside....I&amp;#039;ve gained 35 pounds. I&amp;#039;ve had it for 3 years in Dec. Other than that it is wonderful!!!!!!!"</t>
  </si>
  <si>
    <t>"I have several issues and was given Remeron along with Seroquel and Tegretol, I take it at night and I sleep now, its pretty amazing but I&amp;#039;m so tired after taking it that I can&amp;#039;t keep my eyes open no matter what. In the 3 weeks I have been on it I have gained 3lbs which is awesome for me. I hope the sleepiness dies down some as it is a bit strong for me, but overall this is a great medicine."</t>
  </si>
  <si>
    <t>"So I have always been a big girl! I have 3 kids and with each pregnancy there was added weight that just carried over and you know how the story goes...I pushed myself and my wants and needs to the side and took care of everyone but myself. The more weight I put on the more depressed I got. I got to 280lbs!!!! My body was in constant pain and discomfort and I knew I had to stop and do do something about it. I started the pills last year and lost a total of 125lbs!!! Not just the pills but I started the gym, did zumba 3 times a week and started eating good. The pills aren&amp;#039;t the magic fix. They just help you kind of like a kick start. Sure I had side effects!!!! But nothing that would out weight being close to 300lbs."</t>
  </si>
  <si>
    <t>"I tried this medicine today with no headache relief. I did get drowsy and all of the muscles in my body were completely relaxed, however I still had the migraine. Per my Neurologist recommendation, I waited 2 hours before taking Indocin. Still no luck. _x000D__x000D_
_x000D__x000D_
The only medicine that I have found to stop a migraine is Treximet, however that has to be taken at the FIRST sign of the migraine. Anything later and it is too late._x000D__x000D_
_x000D__x000D_
I am glad Fioricet works well for some people, but all it does for me is causes drowsiness and muscle relaxation. I wish I could get migraine relief from it."</t>
  </si>
  <si>
    <t>Asacol</t>
  </si>
  <si>
    <t>"I was diagnosed with ulcerative colitis in April of 2011. After numerous visits with my doctor and exploratoy scopes, my gastroenterologist prescribed Asacol last September(2012) and he gave me a discount card to use when I initially filled my prescription for Asacol, so the monthly precirptions have been FREE! _x000D_
_x000D_
Since taking Asacol on a regular basis, my last scope revealed that ALL of my ulcertations have healed! Thank you, Asacol! You&amp;#039;ve changed my life!"</t>
  </si>
  <si>
    <t>"I have really bad periods (pain almost all month long directly in ovaries, back aches, and heavy bleeding during period, diarrhea before period, panic attacks, anxiety) I started taking the pill 3 weeks ago to see if it would help with my symptoms.. I immediately noticed the nausea. It lasted all day at first and then moved to just in the evenings.. When the nausea went away i noticed my breasts being achy and my nipples felt very tingly which was super weird.. My sex drive has definitely increased since I started taking it.. The positives ive experienced so far are that my panic attacks have really calmed down, my breasts have grown, I feel_x000D__x000D_
More mentally present, and my appetite has decreased."</t>
  </si>
  <si>
    <t>"My OBGYN just prescribed this medication based on 15% unexplained weight gain over the past 2 years due to peri-menopausal symptoms. I&amp;#039;m 5&amp;#039;10&amp;quot; and weigh 140-145lbs. I have always maintained this weight even between and after both pregnancies. My youngest is now 5 years old and I&amp;#039;m suddenly up to 168. I took my first dose on Tuesday (4/24) at 12:30pm. My doc warned me that if I may feel jittery (crawling out of my skin feeling) over the first few days. I&amp;#039;m happy to report that I have had NO such ill side effect and sleeping better than before. As of this morning (4/27 Day 3) I am 165lbs. It is the best feeling I&amp;#039;ve had in months! Make that years! It&amp;#039;s the boost in confidence that I&amp;#039;ve been so desperately seeking! Two thumbs up so far!"</t>
  </si>
  <si>
    <t>"I have used this medication for over three years, with great success in combating lifelong inability to maintain focus, or to complete tasks, get to work on time, etc., etc._x000D_
Recently, my physician informed me that the manufacturer of Adderall had quit making immediate release tablets (was taking 1-2 20mg/day)- and switched me over to Vyvanse 40mg time released. Now I&amp;#039;m having problems sleeping, feel generally depressed. Doubt they quit making Adderall/as my doctor said...and think it is more likely the authorities was coming down."</t>
  </si>
  <si>
    <t>"I took Mirena for 3 years and switch today to paraguard instead. Insertion wasn&amp;#039;t too painful and hurt much less than the IUD I have now. The removal was actually hurt more) Anyways, the first year I had irregular periods, but no weight gain, no moodiness, no pain during sec, or lack of sex drive-  so that was great. The reason I chose to remove it, is that the last 6 months or so, I had much more spotting, I thought my periods would go away, but they never did, and it became highly unpredictable. I am hoping that if I have to have a period, I&amp;#039;d like to know when it is, even if it&amp;#039;s heavier. I am now going to give the Paraguard a try and see how it goes, if the side effects are worse than Mirena, I will likely be switch back."</t>
  </si>
  <si>
    <t>Provigil</t>
  </si>
  <si>
    <t>"Pros: Works well keeping me alert, no significant downer when drug wears off, can be used on an as needed basis. Cons: EXPENSIVE!"</t>
  </si>
  <si>
    <t>"After holding on to the medication for about 3 weeks I couldn&amp;#039;t believe the results after just one day and literally felt the effects hours after I took the medication. I did experience side effects far as the nausea, diarrhea, headache and dizziness but I found out after taking it the second day that it was only because I hadn&amp;#039;t eaten before Celexa. I really see the difference I&amp;#039;m no longer stressed and depressed I do feel the difference and it&amp;#039;s a really great medication. I was so iffy about taking depression anxiety medication however I&amp;#039;m so glad that I did."</t>
  </si>
  <si>
    <t>"WORSE BIRTH CONTROL I&amp;#039;VE HAD TO ENDURE._x000D_
I started this pill in August of 2015 after not having been on the pill for several years.  I read that it would give me lighter periods and since it was low-hormone, it wouldn&amp;#039;t have many side effects._x000D_
_x000D_
Do NOT always take what you read as true._x000D_
_x000D_
The first 3 months I was on this, my face broke out horribly. I never had problems with acne, even in high school. This pill caused me to have severe breakouts on my chin. Not just pimples or a blackhead here or there, severe welt-like acne underneath the skin&amp;#039;s surface._x000D_
_x000D_
To add to that, from August 2015-March 2016 I gained 30 pounds.  There has been no significant change in my diet OR activity level. Triphasil-28/Trivora-28 never caused me these problems!!"</t>
  </si>
  <si>
    <t>"I took plan B within a few hours of a condom breaking. No side effects at all. Not even the slightest cramping. I did go poo 4 times in the first 3 hours after taking it which is unusual for me but may have been a coincidence."</t>
  </si>
  <si>
    <t>"This has a been a wonder drug for me.  I have been taking it along with a low dose of Wellbutrin for 3 weeks and I don&amp;#039;t think I have ever felt better in my life. I noticed an improvement within a few days. No problems sleeping."</t>
  </si>
  <si>
    <t>"I was on this birth control for over 4 years. I had to stop in October because I changed health insurance so I decided to let my body have a little rest before going on a new one. It has been 6 months and I have not gotten a period since stopping the birth control. Before I went on it I had regular monthly cycles, but this birth control messed everything up. Also, about 3 years into taking the pills I started to develop scarring cystic acne that hasn&amp;#039;t gone away even after stopping. This birth control clearly did something to my hormones that I am hoping could be reversed. The only reason why I am giving it any stars is because while I was on it I didn&amp;#039;t have any side effects and periods were super light (when I got them)"</t>
  </si>
  <si>
    <t>"Consistently effective to prevent daytime onset of cluster headache if taken between 5-6AM if prodromal. Works for approximately 22 hours at 2.5 mg single dose. Cost of 1 pill is now prohibitive at more than $50. Generic naratriptan 2.5 mg as Naratrex can be purchased overseas for 53 cents!"</t>
  </si>
  <si>
    <t>"I really don&amp;#039;t like birth control. However, my boyfriend and I decided to do the responsible thing, and I got on it. I&amp;#039;ve been on it for nearly 2 months, and I&amp;#039;ve already gained 5 pounds. I&amp;#039;ve been the same weight for the past 3 years, and haven&amp;#039;t had any lifestyle/diet changes since I started the pill. I blame Ortho Tri Cyclen. I also have broken out terribly -- my skin has always been pretty good (with the occasional pimple here and there), but since I&amp;#039;ve started this pill ... Yikes. Cyst-like acne all over my chin and cheeks. _x000D_
_x000D_
I went to my doctor to switch, so I&amp;#039;m going to try and find the right pill for me. I can&amp;#039;t continue to gain weight and break out like this, that&amp;#039;s all I know. "</t>
  </si>
  <si>
    <t>"I&amp;#039;ve been on painkillers for a week and a half including codeine and tramadol, so I&amp;#039;ve been really backed up which led to more pain. I&amp;#039;ve been suffering with a severe kidney infection and a burst ovarian cyst. I took two tablets at 9pm woke up at 2:30 with cramping quite severe but to be honest nothing worse that the pain I&amp;#039;ve been in with my problems anyways. Feels great to have a  BM yeah it&amp;#039;s pure liquid but that&amp;#039;s what a laxative does. I would recommend if it&amp;#039;s severe constipation you have especially the type codiene gives you!"</t>
  </si>
  <si>
    <t>"Wow..._x000D_
_x000D_
Doc prescribed this at night, and Mirversa in the morning, along with a sulfur face wash for my rosacea.  Mirversa is going in the trash.  Soolantra does the trick!  My face feels so soft, and cooler with this ointment!"</t>
  </si>
  <si>
    <t>"This pill works really well. Not for everyone but those that it will work on, it works great. Take effect in about 2 to 3 weeks."</t>
  </si>
  <si>
    <t>Sulfacetamide sodium</t>
  </si>
  <si>
    <t>Conjunctivitis</t>
  </si>
  <si>
    <t>"I experienced light headiness to the point of nausea for a few minutes after dosage. Symptoms dissappear quickly."</t>
  </si>
  <si>
    <t>"I have been using Ritalin 10mg for the past 3 weeks now. I am 28 years old and i suspected for a long time now that I have ADHD. Not being able to concentrate or focus, prioritise tasks and having depression (i am not taking medication for this) caused a lot of anxiety for me over the past 4-5 years. _x000D__x000D_
Ritalin has helped alot with my studies and kind of calms me. I am pretty quiet when i take it also. Its great for if you need to use it for work or study , but for everyday use I wouldn&amp;#039;t like it._x000D__x000D_
- In the first 45mins it gives me a slight euphoric feeling._x000D__x000D_
- Makes me want to do productive activities._x000D__x000D_
- Causes slight headaches if i don&amp;#039;t drink plenty of water._x000D__x000D_
_x000D__x000D_
I would recommend it._x000D__x000D_
(I have tried adderall in the USA and that was even better)"</t>
  </si>
  <si>
    <t>"I started Paxil in 2000, I was depressed, I stopped drinking vodka, no desire.. I was not cured instantly but have never wanted a &amp;#039;drink&amp;#039; since April 2000. I recently started talk therapy, and have been satisfied thus far. It is really letting all the wires connect better. Life will always be a challenge..BEST...January 2010."</t>
  </si>
  <si>
    <t>"I got my Kyleena IUD inserted about 4 months ago. I heard very mixed experiences on whether or not insertion hurt - and for me it was extremely painful. I had pretty bad cramping and had to avoid exercise for about 3-4 days after insertion, which wasn&amp;#039;t too bad. For the past 2 months I have been experiencing the worst cramps EVER that come at very random times. I have never given birth before, but I often think that these cramps must be what contractions feel like. I&amp;#039;ve had ultrasounds and I have been told that the IUD has not shifted or anything, so the cause of the cramps is unknown. I&amp;#039;m hoping they go away because I don&amp;#039;t know how long I can take it!!"</t>
  </si>
  <si>
    <t>"I switched from Pristiq which was keeping me up at night. My initial dose was 50 mg. it was hell the first week: crying spells panick attacks but my doc promised it will improve. After I bumped it up to 100 mg the hell got worse; panick attacks&amp;amp; anxiety were unbearable but I kept telling myself to stick with it. So, I did until the end of week 2 on higher dose when I was hospitalized with seizures due to serotonin syndrome. Still taking Ativan 1 mg every 5-6 hours for seizures. Not a good experience."</t>
  </si>
  <si>
    <t>"This is my 5th day on 20 mg (lowest dose - 1 pill per day) Cymbalta for fibromyalgia.  The first 3 days were tough.  My pain would subside during the day, but return almost fully at night. I did not sleep for the first three nights on this medicine. I was also very jittery beginning on day 2. By day 4 most of these side effects subsided and I&amp;#039;ve been pain free for 48 hours now. I was prescribed 5mg of Ambien to help with the sleep issue. I feel great and energetic for the first time in months. I am thrilled that the lowest dose worked for me."</t>
  </si>
  <si>
    <t>Zoledronic acid</t>
  </si>
  <si>
    <t>Prevention of Osteoporosis</t>
  </si>
  <si>
    <t>"The 45 minute infusion was a piece of cake.Take my calcium and vitamin D faithfully as you need it for the reclast to work. No side effects,no pain. "</t>
  </si>
  <si>
    <t>"Within just a few days I began to feel so much better.  Highly recommended"</t>
  </si>
  <si>
    <t>"Believe it or not, I&amp;#039;ve been on Doxycycline for just about 1.5 years now. I really didnt have any serious acne as a teen but once I turned 25 for some reason it blew up! I tried everything but everything only seemed to make it angry lol so on doxycycline I went. It is like a miracle for me as far as effectiveness it clears my skin 100%. So why didn&amp;#039;t I give a 10 on the review? Because I&amp;#039;ve attempted to stop taking it a few times and it only takes about 2-3 days for my acne to return with a vengeance!  My body breaks out like crazy so bad if I don&amp;#039;t take it. It definitely makes you pay if you stop taking it lol"</t>
  </si>
  <si>
    <t>"Started on 5 mg for one week. I immediately noticed my anxiety spike. I called my doctor. He said continue with the medication and take more xanax. I moved up to 10 mg on week two and my anxiety got even worse. I began taking more xanax to combat the increased anxiety and it is making me sick. Now I&amp;#039;m more depressed because the anxiety is crippling me. I am going back to my doctor tomorrow to discuss options. I have tried a number of medications recently all with poor results. Nothing has made my anxiety spike as high as Trintellix though. _x000D_
So far the anxiety and some sour stomach are the only side effects I&amp;#039;ve experienced._x000D_
I should probably get off this medication but do not know if I can withstand another medication change."</t>
  </si>
  <si>
    <t>"I tried this new medicine from my Doctor&amp;#039;s sample.  290 once a day.  It worked the first time within one hour from swallowing.  I usually have a movement once a week, I had fourteen movements that one day, unfortunately they became all water after the first couple.  I took the following couple days off to get rehydrated and then tried it again, I think I am on my tenth movement in three hours from taking. The pill did take away my pain and cramps but I had to cancel my plans for the day but it is well worth not having the pain and cramps of constipation."</t>
  </si>
  <si>
    <t>"I was about to change my mind and not have mirena inserted..till my dr told me I would have to pay for it as he had already opened it for insertion .I never got a period, no bleeding,  I lost insurance and refused to rack up more debt in medical bills and just hoped all was good despite constantly being tired migraines daily and bumps in my pelvic area under skin and pain and bloating.  I  went to the hospital for another issue where they did a cat scan  and found both of my ovaries covered in cysts.I  will now at 25 years old be having my ovaries  removed as I have ovarian cancer all I can say is thank goodness I have had 3 kids already. _x000D_
I want to know why  my dr  put in a device known to cause cancer..in someone with a family history"</t>
  </si>
  <si>
    <t>"18 years old and dealing with my second YI. The first time I went straight to Monostat 3 and it worked great without any pain. This time I went for the generic expecting the same experience and boy was I wrong. This is the first night and 5 minutes after hopping into bed the burning began. When it didn&amp;#039;t stop after 10 minutes I jumped to google and found this page. I&amp;#039;m glad to know I&amp;#039;m not the only one with this issue but VERY angry they didn&amp;#039;t say this could happen on the box! A nice &amp;quot;if you&amp;#039;re willing to go through fire to get rid of your YI, then this is for you&amp;quot; would have sufficed. I&amp;#039;m wondering if it has something to do with the product being generic? Has anybody else encountered this?"</t>
  </si>
  <si>
    <t>"The first year I thought it was a miracle birth control options, no period, no cramps, no real side effects. Into the third year I have uncontrollably weight gain despite exercise and diet, deep facial acne, migraines that I never had before the neiplanon, I feel full and bloated all the time, acid reflux daily, and stomach pains. I decided I wanted it out over a month ago so I made an appointment with my doctor two months out, my doc cancelled and scheduled it another month out..... I want the thing out of my arm NOW, but urgent care and the ER will not touch it because they say a nurse with special training must remove it or it&amp;#039;s a liability... So now I either wait and hope my doc doesn&amp;#039;t cancel. DON&amp;#039;T GET NEXIPLANON!"</t>
  </si>
  <si>
    <t>Claravis</t>
  </si>
  <si>
    <t>"I got acne everywhere! Face, neck, back, chest and shoulders. Within the first 2 weeks my chest was completely clear, my face was a lot less bumpy (pimples not gone yet) and my blackheads dried out completely. I used pore strips to clear those out and no new blackheads appeared. _x000D_
As far as side effects, I got dry lips but Neosporin makes an overnight lip balm that really helps a lot. I use it during the day but really slather it on at night. My muscles feel weaker and I feel physically exhausted a lot faster with a slow recovery when I go to the gym. I&amp;#039;ve been on Claravis for 5 weeks now and I&amp;#039;d say the positive outweighs the negative for sure."</t>
  </si>
  <si>
    <t>"As a birth control - I was on this for over 6 years with no problems. Now I&amp;#039;m back on to control my moods after 2 births. Trying to get my hormones back in check. And I&amp;#039;m not too happy. I feel like I have no energy and no libido. Both of which could be due to the kids. However, my mood swings are back in check. I have gained a significant amount of weight in the year I&amp;#039;ve been back on it (6lbs) despite no changes in diet or exercise. So overall it&amp;#039;s doing what it should. But I wish I was me again. Hopefully that will come. My husband is really sick of the no libido thing though."</t>
  </si>
  <si>
    <t>Cyanocobalamin</t>
  </si>
  <si>
    <t>B12 Nutritional Deficiency</t>
  </si>
  <si>
    <t>"I feel more energetic and can focus more the first 2 weeks of injection."</t>
  </si>
  <si>
    <t>"I was told that I have rheumatoid arthritis a few months back.  I have been on Plaquenil now for almost 2 months.  It has helped with the pain in my hands and feet.  I still have swollen fingers but am waiting for the full affects of the drug.  I do not know how common this is but the side effect that I am having is hair loss.  I am guessing it wouldn&amp;#039;t be as bad if I was a male but being a female.  I am hoping this stops after my body gets used to the medicine because I am very discouraged with that aspect."</t>
  </si>
  <si>
    <t>"I&amp;#039;m 17 and have been using the Ortho Evra Patch for about 2 years now, I absolutely love it!! It helped out my periods a lot! Before I was on the Nuvaring and I hated it compared to the patch! It&amp;#039;s so easy to remember and easy to apply! It just looks like a nude color band aid, I just apply it to my butt cheek so no one can see it. The first few weeks I had some problems, but after I&amp;#039;ve never had another problem with it! I highly suggest it! And it definitely prevents pregnancy!"</t>
  </si>
  <si>
    <t>"First time to take ropinirole for rls. Took 1 2mg  table at 9.45 pm. 30 minutes later I naused,a cold sweat, dizzy, and disoriented. Thought I need to go to ER. I vomoited a couple of times and felt better in about one hour. Will not use again."</t>
  </si>
  <si>
    <t>"I have been taking Lexapro for 5 months now and it has really worked for me.  I am a 30 year old working mother of two and got very depressed due to alot of factors which included balancing work and family and trying hard to make ends meet.  I cried alot and suffered terribly from tension headaches.  Since starting Lexapro I have been much better with the kids and better able to cope with what life throws at me.  The only side effects I have noticed is a little weight gain and lack of sex drive (which doesn&amp;#039;t make my husband too happy) but he will get over it."</t>
  </si>
  <si>
    <t>"I have had this over a year now.  It is truly great so far!  Nothing but a spot or two once a month and no cramps!  Hey,  I haven&amp;#039;t gotten pregnant either,  so it must be working!  I found the FEAR of insertion was much worse than the actual insertion.  Now I feel my arm every once in a while and check on my little friend."</t>
  </si>
  <si>
    <t>Aleve</t>
  </si>
  <si>
    <t>"Well I went to the ER, they diagnosed me with gout. They gave me a prescription that was $45 for 20 pills! Pharmacist told about Aleve. I bought it for $7.99/100 pills. Best choice ever, no regrets"</t>
  </si>
  <si>
    <t>"Suboxone was great for my opiate dependence. I was using 160 mg oxy daily and really wanted to be free from its painful grip that it had on me. I tried quitting cold turkey but couldn&amp;#039;t stand the withdrawal symptoms. So I went to a doctor and got on Suboxone. Things were great until I started tapering off of it and eventually quit. The withdrawal was not as painful as opiate withdrawal but lasted a lot longer. Day 3 was when it began mostly when trying to sleep, cold sweats, the kicks, could not sleep at all. Day 7 now and I have not slept more than 2 hours a night yet. I have read posts on other sites and everyone else has had the same problems. I hear day 10 is when it starts to get better, and that it takes about 2 weeks before its over."</t>
  </si>
  <si>
    <t>"I was diagnosed with Fibromyalgia in March 2008 and immediately put on Lyrica.  I went up to 100mg and over the course of 6 months, gained 40 lbs.  I tried natural remedies with no help so I went back on the Lyrica.  I was blessed to be a part of a Fibromyalgia group at University of Michigan and got to meet and be examined by the head of their Neurology department who advised me to try Cymbalta.  He sent a detailed report to my doctor and I began on 30mg at night.  That was 4 months ago.  I have my life back- without the crazy eating binges!  I just recently had to bump up to 60mg daily. What a great drug!  I had mild itching the first two nights, but now I don&amp;#039;t experience any of the side effects.  The only problem is losing weight."</t>
  </si>
  <si>
    <t>"I was told to take this medication with food, which I did.  Within an hour I had overwhelming nausea and diarrhea and then vomiting for several hours after that. "</t>
  </si>
  <si>
    <t>"This pill is awesome. I&amp;#039;ve taken it for about 2 and 1/2 years now. No side effects when I first started either. I haven&amp;#039;t had a period since but I&amp;#039;m okay with that. I highly recommend this pill to anyone looking for a low dose birth control."</t>
  </si>
  <si>
    <t>"I&amp;#039;ve been on it for over a year &amp;amp; it does work against pregnancy but gives me overwhelming nausea every single day &amp;amp; doesn&amp;#039;t go away it also fixed my period but gave me cramps"</t>
  </si>
  <si>
    <t>Alprostadil</t>
  </si>
  <si>
    <t>"It did not even step up to the plate. My wife said it tastes terrible."</t>
  </si>
  <si>
    <t>"I was addicted to any type of pill I could possibly find, from oxycodone to roxy and everything in between. My addiction ruined everything that I held precious to me and it lasted from the time I was 16 till I was 20. I withdrew cold turkey for a week and then finally got put on Suboxone. I was taking 3 8mg strip a day for 2 years. I have finally been off of it for almost a year now. The hardest part was coming off the Suboxone it took me about 6 to 8 months to completely come off of it. And slowly but surely I am now going to be 3 years sober. Suboxone saved my life and gave me everything back that I have ever wanted and more. I would recommend this medicine to anyone who is having problems with addiction. It was truly a God send."</t>
  </si>
  <si>
    <t>"I was depressed for 2 months while on this pill. As soon as I stopped taking it my depression went away. I have a prescription for Naturethroid and I really hope it works!"</t>
  </si>
  <si>
    <t>"I was on Effexor for over 10 yrs. I finally got off this in Dec. 2013 and as of today, July 2015, I&amp;#039;m still having those brain zips several times a day. Last July, I started with a vibration and severe pain in my feet. It&amp;#039;s all nerve connected and I think it&amp;#039;s from long term use of Effexor. This medication works great for depression but the side effects are not worth it."</t>
  </si>
  <si>
    <t>"I&amp;#039;ve been on Trintellix 20 mg x 10 months, 53-year-old female with long-standing, chronic MDD &amp;amp; anxiety since pre-teen years.  Been on far too many antidepressants over the decades to list them all here.  Been hospitalized a number of times &amp;amp; in my 30&amp;#039;s, resorted to ECT as a last resort, which did absolutely nothing. My psychiatrist says my MDD is very treatment-resistant.  Antidepressants, even in high doses, or combined, have no effect.  But I do believe for once in my life, the Trintellix is making some difference for the better in me; hasn&amp;#039;t been a &amp;quot;miracle&amp;quot; drug, but it does help!  No nausea or side effects, either! Also on Xanax, trazodone for sleep, &amp;amp; 10 mg Adderall daily."</t>
  </si>
  <si>
    <t>"I just started taking the pill almost two months now and aside from certain downsides I like it. My periods are so little its basically only spotting and I no longer have any cramps, which I am thankful for because prior I could barely move in peace with them. Only things that are deeply disturbing is the weight gain that I gained in such a small period of time also my breasts have become increasingly sore at all times of the day. I have mood swings every now and again and in the beginning I would get depressed very quickly but that didn&amp;#039;t last long. Hope it works for you"</t>
  </si>
  <si>
    <t>Flagyl</t>
  </si>
  <si>
    <t>"Just started this medicine today for c diff, which I have been trying to fight with diet &amp;amp; probiotics for months now.  I thought I had a handle on it at first, but the bugs clearly had a meeting in my gut about their dwindling numbers and decided to multiply faster than ever before. It returned with a vengeance. Reading all of these horrid side effects is scary but a ten day ride through mall of it seems appealing to me at this point if it kills the c diff. No metallic taste for me so far but I do feel sort of loopy and may just go to bed for a week. Will update my progress and experiences soon. Insomnia? God I hope not."</t>
  </si>
  <si>
    <t>Opiate Adjunct</t>
  </si>
  <si>
    <t>"I have been taking Phenergan 25mg for yrs now. I have no problem with it and it works fine for me. This is for the lady that said she was 65yr old and her daughter had same reaction. You are severely allergic to Phenergan, do not take it any more, please. My wife was prescribed it for nausea and vomiting. She started taking it and every time she started feeling like throwing up by the time I made her go to the emergency room she was on the couch with her feet raised, I mean I had to put a cinder block under the end of the couch to raise it up enough for her. She could not stand up without throwing up and I had to hold her up to get to the bathroom. She was in the hospital for a week. Now she cannot look up without getting dizzy &amp;amp; going to pass out!"</t>
  </si>
  <si>
    <t>"I used the Monistat 7 day and this by far is the worse treatment I&amp;#039;ve ever used. I never felt so much discomfort in my life and burns like hell. Gyne Lotrimin by far was the best treatment ever guess that&amp;#039;s why they disconitued it"</t>
  </si>
  <si>
    <t>Clopidogrel</t>
  </si>
  <si>
    <t>Platelet Aggregation Inhibition</t>
  </si>
  <si>
    <t>"I&amp;#039;ve been taking omeprazole for quite a time prior to being prescribed Plavix but NONE of the health professionals involved in my treatment have advised me to cease the Omeprazole even though it&amp;#039;s regarded as unwise to. This worries me and I have ceased of my own accord until I can access my GP!"</t>
  </si>
  <si>
    <t>"Worst experience ever. Got diarrhea and started vomiting. I suggest eat a light meal before taking this . I really hope it cleared my infection  since I did vomit....I don&amp;#039;t want to do it all over again"</t>
  </si>
  <si>
    <t>Gildess Fe 1.5 / 30</t>
  </si>
  <si>
    <t>"So far I am extremely impressed! After beginning birth control on Reclipsen (the worst pill in the world) I began Gildess because my friend used it and claimed she actually lost weight! So I gave it a try. Weight loss did in fact occur. The junk food cravings that I had accumulated because of Reclipsen subsided quickly and my appetite has gone way down. I only get hungry about once a day. My severe cystic back acne is gone. GONE. It just vanished with this pill. My face cleared up a little as well and the overall texture of my skin is improved. Softer, smaller pores, clearer. NOW THE CONS: Nausea for the first 3 weeks. spotting for the first month. I&amp;#039;m a little more emotional but it&amp;#039;s controllable. I really do recommend this pill."</t>
  </si>
  <si>
    <t>"I now have been on this medication for 7 months, I have lost 40 Pounds and no longer have to take cholesterol lowering medicine. I sleep better, have NO hot flashes and feel I have my new lease on life. I&amp;#039;m wearing skinny jeans! The only side effect has been some increased thirst. I drink more water, not a bad thing either. "</t>
  </si>
  <si>
    <t>"My doctor offered me Contrave, and I started taking it on Nov. 10, 2015,  I weighed 175 ibs but I am only 5 ft tall and small boned.  So I really need to get down to at least 115-120 at the most.   I have been on it for three weeks now and so far I&amp;#039;ve lost 11 lbs.  and I am on a low carb diet.  I feel better, and my appetite is deminishing, some of the side effects I noticed is dry mouth, constipation, a slight headache but I believe it will go away, it is tolerable.  I have tried so many things in the past and never could really stick to anything, the doctor said my cholesterol is high and so I am doing everything I can right now eating wise to get it to come down, I am going to give myself 6mths on this diet and scale down program."</t>
  </si>
  <si>
    <t>"I have been type 1 diabetic for 28 years diagnosed at 12 years old, have been on insulin 28 years, 6 years on a pump.  I joined a research study in Nov. 2014, to test Invokana on type 1 diabetics to see if it could help type 1&amp;#039;s.  I am so amazed and happy with this medication!  I have cut down on my insulin a lot, only 9 units of basal for the day!  I lost 6 pounds.  I feel and look great lots more energy.  Yes there is a genital itch problem, I also had hives, which I believe it worth it for great blood sugars and weight loss.  Lucky I am born and raised in Canada where our health insurance covers the cost completely."</t>
  </si>
  <si>
    <t>"I have been prescribed several maintenance medications to control my COPD over the past 4  years. Ventolin has proved to be, by far, the best medication I have used. Very quick acting &amp;amp; reassuring."</t>
  </si>
  <si>
    <t>"My HbAC1 was at 8.5 and I tried many medicine for 4 years and without great success.   I started using Victoza 7 weeks ago.   First 2 weeks, I used 0.6mg and it did not do much for me, hardly noticed the difference.    I increased to 1.2mg the following week.   I try to remember, but I did not remember much side effect.   I did have bruising at the injection site about 4 times, if you even call that side effect.   The morning blood sugar came normal around 7.2.   I lost only 2 kilograms(4 lb) for the fist 30 days.    On the fifth week, I went to 1.8mg.   Now I really start to feel there is no appetite.   I eat every 2 hours for some fruit or other little snacks.   Now, I do have trouble sleeping, but I can live with that.   a total 9lb now"</t>
  </si>
  <si>
    <t>Astelin</t>
  </si>
  <si>
    <t>"I have developed a severe allergy problem this year. I&amp;#039;ve been put on several different antihistamines and Astelin is by far the most effective. Since it is a nasal spray it&amp;#039;s instant relief! I&amp;#039;m so glad my doctor put me on this. I can finally breathe again. If you have problems with congestion from allergies I would strongly recommend talking to your doctor about Astelin."</t>
  </si>
  <si>
    <t>"I had foot surgery 10 days ago.  For pain these seem to work well.  However the basic side effects are more than I want to deal with: dizzy, weak, nausea, short of breath."</t>
  </si>
  <si>
    <t>Atropine / hyoscyamine / phenobarbital / scopolamine</t>
  </si>
  <si>
    <t>"Before I took this I was suffering from constipation and diarrhea.  The drug helps settle my stomach, I take it twice a day.  The pills are very small and disintegrate fast with liquid, which make them extremely easy to swallow.  I use to dread using the bathroom before I started taking this drug.  Now I don&amp;#039;t even think twice about it and my stress level has decreased dramatically."</t>
  </si>
  <si>
    <t>"I&amp;#039;ve had the Implanon in since October 07 - brilliant. For the first 6 months I had bleeding/spotting. For the second 6 months, I got my period for 2-3 days every 2-3 weeks. However since January 09, no period at all (whoppee!). I actually lost 4-5 pounds after getting it in due to the constant bleeding. My libido has fluctuated a bit every now and then (very very high just after I got it put in, and somewhat lower at the moment).  I have several friends who also got it inserted: 3 had similar experiences to me, another had it removed due to anxiety/ depression (but bear in mind she was only 16 at the time which I think would be a bit young to get it!), and another had it removed due to bad acne. Everybody&amp;#039;s different, it&amp;#039;s worked for me though."</t>
  </si>
  <si>
    <t>"This is the first medicine I&amp;#039;ve taken that doesn&amp;#039;t make me feel medicated."</t>
  </si>
  <si>
    <t>Aldactone</t>
  </si>
  <si>
    <t>"I am almost 46 and for 30 years have tried everything for chronic hormonal acne (antibiotics, Accutane, all the skin care lines, Retin A).  This medication has been a miracle for me.  I still get little blackheads / small pimples around my menses, but are barely noticeable. I continue on with my Retin A treatment which helps that. I haven&amp;#039;t noticed any side effects.  I do watch my potassium intake (no bananas)."</t>
  </si>
  <si>
    <t>"I take Cymbalta for both dysthymia and fibromyalgia.  I am a female in my mid-40&amp;#039;s.  Overall, I am at least 70% better than before taking Cymbalta, though not pain-free.  I find that I get maximum benefit when I take 120 mg (two 60 mg. capsules at same time) of Cymbalta daily, combined with enough sleep and daily exercise (e.g. at least 20 mins. brisk walking).  Also, I need to avoid/minimize physical and psychological stressors (including unpleasant people)."</t>
  </si>
  <si>
    <t>"I had the Mirena IUD placed 4 weeks ago. I had heard that the initial placement can be very painful, however, I only felt a very slight ache/pressure when my doc put it in. He even had to manually expand my cervix because it wouldn&amp;#039;t open for him at all. But even with that, it wasn&amp;#039;t bad. I did bleed quite a bit after insertion because he had to pry everything open basically lol. But really not a bad experience. I rated it at an 8 because I&amp;#039;ve been bleeding since about day 5 post insertion. It varies from light spotting to full blown period heaviness from day to day (cramps too) and hasn&amp;#039;t stopped for 3 weeks. Its quite a mood killer :/ but I&amp;#039;d still choose this over the pill, honestly. The bleeding is the only downside for me."</t>
  </si>
  <si>
    <t>"I was taken off of Yaz and put onto this because it was causing me migraines with aura.  I have been on it for a couple years now I&amp;#039;d say.  I never really noticed it until my boyfriend mentioned to me how I never am &amp;quot;in the mood&amp;quot; anymore.  We used to have a very steady sex life together and now maybe 1 time a month.  I went to the doctor a while ago and she ran blood tests on me and they came back that my iron is severely low.  I&amp;#039;ve never had that before until I started taking this pill.  I also seem to get angry very and upset easily. I&amp;#039;m not saying that&amp;#039;s the pills fault but I was never like that before I started taking it.  I started getting regular headaches again, so my Doctor switched me to a different brand that I have yet to try."</t>
  </si>
  <si>
    <t>"I have been using Zyrtec for more than 15 years. It perfectly helped me get rid of my chronic idiopathic urticaria. When I don&amp;#039;t take the pill, the next day, itching starts. Also, I can&amp;#039;t sleep well in case I forget to take my pill at night."</t>
  </si>
  <si>
    <t>Altabax</t>
  </si>
  <si>
    <t>"I have only used this for two and a half days and it&amp;#039;s already brought down ALL the redness that made it look terrible and they are going down incredibly. I strongly suggest this. I am 13 almost 14 and it does work. I love this! "</t>
  </si>
  <si>
    <t>"My experience with this BC started out well but quickly took a horrible turn. I had been on it a few years ago and experienced moods swings so I stopped taking it. I started again about 3 months ago. While I had no period, crapping, or acne..it caused me to be more anxious than I ever had been. I have barely slept in days, I feel extremely depressed and have a negative outlook on life. This BC ruined me, nausea, leg pain, anxiety and depression. Please be careful if you have a history of anxiety or depression taking this. The mood swings just aren&amp;#039;t worth it. Losing my sex drive and have been pulling away from my boyfriend. I would definitely not recommend this BC to anyone, even someone I hated lol."</t>
  </si>
  <si>
    <t>"Was on 10 day 2x a day regime. Felt better, fever broke after 2 days, but cough never went away. About a week after finishing my symptoms came back full force and worse. Had to go back to the Dr and got a z pack, prednisone, and an inhaler. I&amp;#039;ve been sick for 3 weeks. This drug didn&amp;#039;t get rid of my infection and I was very disappointed. Hoping the z pack works."</t>
  </si>
  <si>
    <t>"I&amp;#039;ve been on this medication for 8 months now. I am anemic and the bleeding was fine at first. It was my normal heavy flow. I went on vacation and planned on starting while I was gone. However, I didn&amp;#039;t. When I got my period I bled HEAVILY for about 4 wks. A tampon every hour and a half. The last day, I had a blood clot the size of my palm.Then the next four days was very very light bleeding. And then back to the heavy flow of numerous clots. It&amp;#039;s been almost 2 months now. I&amp;#039;ve been put on a birth control. Hoping this will help. But I&amp;#039;m definitely changing it soon. It has made my depression and anxiety so much worse. NOT WORTH IT."</t>
  </si>
  <si>
    <t>"I am on my 6th week.  My pharmacy changed me from Gildess and before it was Junel.   I saw my PCP yesterday and was in tears (which is also strange that I can cry on a dime) and feared that my RA meds are killing my stomach and I was going to have to stop treatment due to the side effects.  I have tried 2 different RA meds and continued to get sick.  My PCP asked me about my BCP&amp;#039;s and if there were any changes.  A light went off. YES! I am on my 6th week now.  My hormones are wacked, I am irritable, and my stomach is in knots every day.  I have been taking nausea medication almost daily.  My system is a mess between not being able to go to the restroom or going too much.  I am calling my mail order pharmacy and my GYN.  I must change RX."</t>
  </si>
  <si>
    <t>"Aside from all of the stomach issues and fatigue, this is now the second time that a box of the pens have been defective.  When you contact the company to report it, they all but call you a liar.  I will be telling my doctor to find another med.  I use other pens and have never had a problem with them.  The secondary issue is now I have used pens ahead of time in the place of defective ones and my insurance will not authorize more pens ahead of time.  The drug company did agree to do a &amp;quot;&amp;quot;&amp;quot;one&amp;quot;&amp;quot;&amp;quot; time replacement of the two pens.  Getting off now because this tells me I am on my own in the future."</t>
  </si>
  <si>
    <t>"I&amp;#039;ve had 2 children so the insertion could be described as a mild contraction feeling. Got through it. Take pain mess before and after insertion and plan to take a few days off. Bad cramps and spotting for about 6 weeks but then I&amp;#039;ve not even had a period now and it&amp;#039;s been almost 6 months. So happy with it and acne a bit more but no horrible side effects and it&amp;#039;s been wonderful to know I&amp;#039;m not going to get pregnant unplanned again. Takes the worry away and no periods really rocks!"</t>
  </si>
  <si>
    <t>Seasonale</t>
  </si>
  <si>
    <t>"For me it didn&amp;#039;t work. I was always spotting and bleeding and having to wear protection for that everyday."</t>
  </si>
  <si>
    <t>"I was put on 50mg daily, but didn&amp;#039;t notice any change so I was increased to 100mg to deal with depression. It was horrendous and the first 6 weeks I suffered terrible nightmares and night sweats, became even more irate, anxious and upset and had suicidal thoughts. All advice outlets told me to continue for three months to see how I felt, only to find after 6 weeks I felt numb and emotionless, getting no pleasure or satisfaction from daily activities. This was not the medication for me and essentially made me feel worse."</t>
  </si>
  <si>
    <t>"Love love love this drug. It has normalized my sleep, though the initial morning grogginess was hard to deal with. However, this side effect went away after the first month or two. I&amp;#039;m at 300mg and it has normalized my moods and has mostly gotten rid of my anxiety. The only downside is that it causes some pretty extreme &amp;quot;munchies,&amp;quot; which does lead to some weight gain. May also have contributed to my pre-diabetic condition."</t>
  </si>
  <si>
    <t>"I was taking bio identical hormones. The doctor insisted I take arimidex with the pellets. Omg I was strong, healthy and never had joint pain. I can barely do yoga, my hip joints and knees hurt. I am cancer free but this doctor wouldn&amp;#039;t give me the hormones without the Arimidex. As soon as I got the injection I knew it was th arimidex that was causing th pain. 4 months later I was getting my hormone injections again. I told her I WOULD NOT take the arimidex. She made me sign a release saying she wasn&amp;#039;t responsible. Of course I did. But she didn&amp;#039;t sign anything saying she caused this terrible pain."</t>
  </si>
  <si>
    <t>"I have been struggling with my weight for a few years now.  I was more and more depressed and my anxiety was through the roof with all the weight I was gaining.  My doctor offered me phentermine and because of all of the things I have heard about it I said no.  About 6 months went by and I was continuing to gain weight.  I finally gave in and decided to give it a try._x000D_
_x000D_
Thank goodness I decided to try it for myself and not listen to what I had heard.  I was very afraid to try it because I do have major anxiety.  I tired it on a Sunday when I didn&amp;#039;t have to be at work.  It was such a great decision.  I have not experienced any of the side effects except my breath isn&amp;#039;t the greatest.  I have been taking it for almost 2 months.  It has helped me lose weight"</t>
  </si>
  <si>
    <t>"Okay, so the insertion of this thing sucked, and the 1-2 months following also sucked. It was painful, I basically had a period for a month, and would have very regular spotting. My sex life was a little off as a result, but my husband was ok with that. 6 months later it was all worth it. Almost no period at this point, still cramp during that time - but nothing that can&amp;#039;t be managed. My moods are balanced and I&amp;#039;m so happy I did it. Everyone&amp;#039;s experience is different, but I highly recommend Skyla is you have heavy periods. This did exactly what I needed it to, and my husband is pretty happy about not having to worry about condoms anymore. It&amp;#039;s makes &amp;quot;being in the moment&amp;quot; a lot more fun :)"</t>
  </si>
  <si>
    <t>"Most subtle of the benzos i have tried.  Made me sleepy the first hour or two, but then stabilized anxiety and mood for about 6 hours.  Much longer lasting than it is given credit for.  Good PRN medication.  Other benzos cause some moodiness or depression even.  Although I think Lorazepam can, it is much smoother than others.  It again is too sedating for many people though.  I liked it about as good as Clonazepam, it is better than Valium IMO."</t>
  </si>
  <si>
    <t>"Hi all been on this medication for over 4 weeks and have never felt so bad. Stomach aches and diarrhea. Sickness all day, dizziness, tight chest tired all day and sweating like crazy. Its been terrible. I can&amp;#039;t take it anymore. I&amp;#039;m on 50 mg for depression and anxiety. I just want to be happy and not stressed. I don&amp;#039;t smoke or drink. I&amp;#039;m a size 12. 44 year old lady"</t>
  </si>
  <si>
    <t>"I got this inserted on December 8th 2011, switched from Mononessa (the pill). On the 10th started a weird brown discharge until the 14th when it switched to a regular period which wasn&amp;#039;t heavy at all. That period lasted until the 20th, and then I had the discharge for another 2 days. Ever since I haven&amp;#039;t had cramping, mood changes, weight gain, acne..anything, and it&amp;#039;s been a month from insertion. I could be jinxing it but so far its amazing. I even got my sex drive back.  _x000D_
_x000D_
When I got this I was wondering if weight had anything to do with how well it worked for your body. I&amp;#039;m 5&amp;#039;6, and 105 pounds. Maybe the Implanon is more potent in my body since I&amp;#039;m smaller."</t>
  </si>
  <si>
    <t>Amlodipine / olmesartan</t>
  </si>
  <si>
    <t>"Quick results with this drug."</t>
  </si>
  <si>
    <t>"I have had three pregnancies and with the first two the morning sickness was bearable enough without medication. This time around I have had trouble making it to work and have been constantly miserable, nauseous and dry heaving. I took my first Zofran last night and the only complaint I have is that I wish it was non-drowsy. I almost fell asleep at my desk today. However, I will take drowsiness over nausea any way. Thank you Zofran."</t>
  </si>
  <si>
    <t>"I just started the patch and I take it with vitamins. Maybe trying this way is more successful."</t>
  </si>
  <si>
    <t>"The best medicine I have taken so far for control of sacroiliac joint pain.  I have been on Oxycontin, Percocet and this patch works better.  The side effects are tolerable.  My only complaints are severe bloating and constipation.  You really have to stay on top of taking a laxative or you will be in bad shape.  But you cannot beat the pain control.  The patch enables me to work full-time at a professional job and remain comfortable.."</t>
  </si>
  <si>
    <t>Invega</t>
  </si>
  <si>
    <t>"Invega is a great medication. I can speak more clearly and think more thoroughly. I&amp;#039;ve felt better about myself in almost about 2 years, and I&amp;#039;ve been on this medication for about 2 weeks! I would recommend it to anyone with this diagnosis!"</t>
  </si>
  <si>
    <t>"I have had PTSD and anxiety disorder for about 15 years.  I felt like I was  falling off of a building and at night time I would have bad nightmares from past things._x000D__x000D_
This is the only things that I can take that relieves it without making me tired in the day time.  I haven&amp;#039;t had to raise my dose in the last 6 years I have taken it.  Actually I take the generic form alprazolam."</t>
  </si>
  <si>
    <t>"Lexapro is a good anti-depressant (I was perscribed this drug for anxiety but felt very positive after about two weeks). That being said, in my opinion it did more for my un-diagnosed depression then for my diagnosed anxiety, which is the reason for the perscription. I did rate this product a 9/10 though, because like I said it seems to be a great anti-depressant."</t>
  </si>
  <si>
    <t>Rituximab</t>
  </si>
  <si>
    <t>Wegener's Granulomatosis</t>
  </si>
  <si>
    <t>"I have had wegeners since April 2008.  Medications of prednisone, cyclophosomide, and methotrexate were successful in slowing down the disease. However I still had flareups a two three times yr requiring hospitalization and the resumption of heavy doses prednisone till better, then had to taper back off.   In June 2013 I again was back in hospital and in Sept 2013 I started on Rituxan getting 2 doses 2wks apart &amp;amp; again six months later.  I only take 5 mg of prednisone a day and remain on methotrxate 20mg once per week.  I have eliminated hospital visits &amp;amp; have enjoyed life much more. I am just finishing this month my 2 dose shots &amp;amp; now looking in 6 months reducing it to one dose every six months and reducing my methotreate to 15 mg .Side effects minor"</t>
  </si>
  <si>
    <t>Delsym</t>
  </si>
  <si>
    <t>"works great most of the time, only thing i can say is that it doesn&amp;#039;t necessarily work for 12 hours but still gets the job done for half that time at least. Usually dims the coughing but doesnt stop it, buy cold medicine to treat the cold"</t>
  </si>
  <si>
    <t>Selegiline</t>
  </si>
  <si>
    <t>"I tried EVERYTHING to get over what was first diagnosed as depression (30 years ago).  About 12 years ago I started seeing a psychiatrist who thought I might be bipolar, type 2 (mostly depressive, no full-blown manic state) and started me on Emsam.  It took some time-can&amp;#039;t really remember but maybe a month but it works.  Yes, there are side effects-insomnia being the worst but that dissipated in a few months.  We all know that what works for one person may not for another but this is not an SSRI which can&amp;#039;t &amp;quot;touch&amp;quot; depression associated with bipolar.  And you don&amp;#039;t have to be bipolar for it to work.  I know it&amp;#039;s frustrating but give it a shot-maybe you&amp;#039;ll be like me and never have to try another medicine again!"</t>
  </si>
  <si>
    <t>"This form of contraception is great for preventing pregnancy, there is no worry of forgetting a pill. However after 6 months I&amp;#039;ve just had my implant removed, at first it was fine, although periods are very irregular, they would happen unexpectedly. I suffered from mood swings, depression, low sex drive and acne whilst having the implant. My appetite increased, constantly feeling hungry and I gained some weight. My emotions were all over the place, I found myself getting far too emotional, crying quite a lot! I&amp;#039;m so happy that it is now removed and I can look forward to feeling good again."</t>
  </si>
  <si>
    <t>Fastin</t>
  </si>
  <si>
    <t>"I was suspicious at first. But  i decided to try it out._x000D_
Withen the first week I had lost 5 pounds and it give you a boost of energy like you wouldnt believe. hopefully this last for a while and body doesnt get used to it quick. kind of the nature of these things."</t>
  </si>
  <si>
    <t>Larin Fe 1 / 20</t>
  </si>
  <si>
    <t>"Worse pill ever, please do not take and please listen to these reviews. Started out great then started with very sharp pains, was on bed rest and almost rushed to the ER.... no sign of my period but I sure feel it coming because he pain, bloating, cramps, acid reflux, sickness, PMS, mood swings, anger and depression which WON&amp;#039;T STOP. Save yourself the trouble and don&amp;rsquo;t take!!!!"</t>
  </si>
  <si>
    <t>"ADHD makes life challenging enough, when the medicines that have worked for you for so many years are not longer available, the challenge grows. My doctor put me on this medicine and lowered the dose ...it&amp;#039;s not working. "</t>
  </si>
  <si>
    <t>"I have been on Saxenda for about 2 months now. I am down 17Lbs. I noticed constipation when I increased my dose to the highest one. .3. Im grateful my insurance covers it. I pay 30.00. I continue to exercise and drink plenty of water. I go back to docotr jan 2017. I started out at a weight of 265 im 249 now. "</t>
  </si>
  <si>
    <t>"After taking the fifth pill I started getting hit flashes and can&amp;#039;t sleep.  My husband and I are praying for a baby within the next month or so."</t>
  </si>
  <si>
    <t>"After these reviews,I understand one thing-all body is different. I am 27,taking orsythia for 1 year and before I took other pills. All of them have the same symptoms. About gain weight-girls you just have to control yourself during taking pills,do sport,eat the same portion of food(not double), have wonderfull relationships and life is wonderfull!!! Moodiness etc... it is not because of pills,it is because of ur thoughts. We use to think that someone or something is guilty in our problems. Boolshet"</t>
  </si>
  <si>
    <t>Amphetamine</t>
  </si>
  <si>
    <t>"Eh, it&amp;#039;s better than adderall but vyvanse is still a lot smoother._x000D__x000D_
_x000D__x000D_
Gave me horrible indigestion and heart burn as well as extreme anxiety and chest pain."</t>
  </si>
  <si>
    <t>"great product no acne or wrinkles"</t>
  </si>
  <si>
    <t>"Started taking pills today as my stress and anxiety levels are through the roof as I have a son who addicted to pills and a child with ODD .  When I am stressed and have anxiety I eat._x000D_
After taking 1 pill, I felt calm ate a large plate of veggies, took a nap. 3 hours later I took another pill as I have a problem stress eating sweets at night.  Worked like a charm, no stress no binging no eating just a bit thirsty.  I&amp;#039;d like to lose about 25 lbs as well as the chronic stress and obsessive worries."</t>
  </si>
  <si>
    <t>"This was the worst thing ever! I had hot flashes my period was non stop I just bled for months. And the worst thing was I had a low libido I was not interested in sex and could not get wet when aroused and I was only 19! This shot was terrible."</t>
  </si>
  <si>
    <t>"Wellbutrin XL (Buproprion) has helped me kick cravings for alcohol and other drugs. It&amp;#039;s really amazing. My doctor prescribed it for major depressive disorder/ptsd and I can feel it helping me get through the winter. I started out on 150mg for 2 months which was fine, then one month on 300mg which was too much (every day stomach-aches, shakes, too much energy, very speedy) so  doctor put me back on 150mg XL which is again working nicely and all the shaky/speedy feeling I had on 300mg is gone. _x000D__x000D_
_x000D__x000D_
My first 2-3 months on this drug I didn&amp;#039;t have much of an appetite but it came back after that so now I still eat normally even though I&amp;#039;m on the drug. So yeah, It takes some getting used to. Don&amp;#039;t expect immediate results."</t>
  </si>
  <si>
    <t>"Although everyone&amp;#039;s body reacts differently to each birth control, I thought I would still share my experience. I had a really bad experience on Lutera, so my PCP prescribed me Nuvaring. She explained that it is absorbed through my blood verses the Lutera which was absorbing through my stomach (if that makes any sense). None the less, I agreed to try it and cannot be any happier! I have been taking it for about a week now and have no side effects as of now! It is super, just insert and once its in, you cannot feel a thing. I am so happy with experience, that I had to share! Hope this be useful to someone!"</t>
  </si>
  <si>
    <t>Tourette's Syndrome</t>
  </si>
  <si>
    <t>"I take Abilify and Lexapro together for Tourette&amp;#039;s Syndrome and the results are excellent. If you have tics which make you uncomfortable in any way, I highly suggest going to a Psychiatrist who specializes in TS and discussing these medications."</t>
  </si>
  <si>
    <t>"It was great, take it at night though to avoid stomach trouble. But it worked great no acne or bleeding."</t>
  </si>
  <si>
    <t>"I started saxenda 3 weeks ago and have lost 7 pounds.  I have hyperlipedemia and high blood pressure plus have been a little overweight.  I have been dieting with no success before this due I believe to stress causing too much coritosol.  I was in nursing school.  I started this stuff after graduation and its working.  I am nauseous after dose increases for about two days.  Have felt tired as well on those days.  I am looking forward to more results!"</t>
  </si>
  <si>
    <t>"Last report was 10/29.  Been on saxenda 10 weeks - down 24lbs (goal is 28lbs), dose has stayed at 1.2.  Tried 1.8 for a day but felt nauseous. Before saxenda my cravings for bread, sweets and a glass of wine after work almost every day were awful.  Following my doctor&amp;#039;s diet and using saxenda - cravings barely exist.  Only 1 glass of wine in 10 weeks and a few pieces of Halloween candy twice.  Before saxenda I would&amp;#039;ve finished the bag.  I use miralax every other day and feel a little more tired than usual, but no major problems.  A bit afraid of what happens when I reach my goal soon, but the saxenda experience with little to no cravings has really made me think about my behavior and the triggers that make me want to eat for no reason."</t>
  </si>
  <si>
    <t>"I have been taking this medication for almost a year. I have tried every depression medication on the planet. Seriously, I have tried ALL of them. I suffer from crippling anxiety so I needed something that would help my depression and my anxiety. This medication has worked quite well for both. I have noticed a few things since I started taking these. My sex drive is completely gone. I have constipation issues and quite a dry mouth. Losing my sex drive has been completely terrible, I can&amp;#039;t deal with crippling anxiety any longer, so it was worth it._x000D_
This medication is pretty pricey, about $45 a month with insurance. Before I was taking this, I paid about $4 for 3 months. My doctor gave me a coupon/card, so when I use that it only costs me $4"</t>
  </si>
  <si>
    <t>"I&amp;#039;ve been taking rosuvastatin for about two months now and had a blood test taken after five weeks on it. Overall levels went  from 266 to 147, LDL 169 to 73, HDL 48 to 44, and Trigs from 250 to 150. I didn&amp;#039;t really make much effort to change diet as I wanted to get a good idea of what the drug was doing on its own. I will make necessary diet changes and try to get the numbers down a bit more so that I can either take the medication less often or perhaps switch a lower dose. Fortunately, I&amp;#039;m not experiencing any adverse side effects. Seems to be a pretty effective drug if you can tolerate it."</t>
  </si>
  <si>
    <t>"Had the implant for 2 years got it removed in 2012. _x000D__x000D_
_x000D__x000D_
2 months ago got one fitted and suffering from crying spells and anxiety attacks. Hoping to get implant taken out and this will stop!"</t>
  </si>
  <si>
    <t>"This is a MIRACLE DRUG for me! Within 1 hour of taking 100mg I felt the fog lift! The productive part of my brain started working again. I actually got up and starting doing things, instead of laying in my bed anxious and overwhelmed about EVERY part of my life. I started only 3 days ago and this is the best 3 days I have had in years (I&amp;#039;m 33), with the exception of the time I spent on Phentermine for weight loss. I also take 50mg of Trazodone at night and have been on that for most of 4 years. I was still depressed and increasing Trazodone to 100mg made me exhausted. My ADD hyperfocus was beginning to take over my life, but WOW what a difference using this NDRI had made! SSRI&amp;#039;s made me suicidal and caused me horrible panic attacks."</t>
  </si>
  <si>
    <t>"I have had trouble falling asleep and staying asleep for a long time, but with 3 mg of melatonin I fall asleep fast and stay asleep which is very nice."</t>
  </si>
  <si>
    <t>"I have been taking  citalopram for a year.  I take 20 mg tablet once a day.  I also have Crohns Disease.  It was my family that urged me to do something about my mood swings. They and I have noticed a tremendous diffence in me.  I love the way this medicine makes me feel like me again."</t>
  </si>
  <si>
    <t>"I took this medication for 2 years and found little trouble with it. Occasionally I would have longer periods, but more often than not I wouldn&amp;#039;t have one at all. On average, I&amp;#039;d say I had a period every 2 months and every 4th period lasted for a week. I took this as an alternative to most birth controls, which were giving me migraines. This one only gave me a slight headache around the last couple days of the inactive pills and the first couple of days starting a new month, but nothing too terrible."</t>
  </si>
  <si>
    <t>"I had my first yeast infection and was prescribed this pill. It did slow down the discharge but the itch was still severe along with swelling. I waited the seven days and still no improvement. I decided that it needs to touch the infection and purchased clotrimazole 3 day and had awesome results."</t>
  </si>
  <si>
    <t>"So this was the first birth control I had taken and everything was fine the first three days, on the fourth day I randomly got sick, like hot flashes, lightheadedness, headaches, and vomiting, but after an hour and a half it went away. However from that day on I always felt a bit off and had lightheadedness and headaches for an hour or so every day always at a different time even though I took my pill at the same time every day. My period came early and I have never experienced such extreme cramping before. The only plus is that it didn&amp;#039;t kill my sex drive and I didn&amp;#039;t get pregnant"</t>
  </si>
  <si>
    <t>Buprenorphine</t>
  </si>
  <si>
    <t>"I was addicted to Heroin for almost three years. I tried everything from Suboxone to methadone to tapering and even cold turkey but Subutex was the only thing that worked. Subutex has truly saved my life."</t>
  </si>
  <si>
    <t>Fleet Enema</t>
  </si>
  <si>
    <t>"I love these. My fianc&amp;eacute;e has been struggling with intense constipation. She hasn&amp;#039;t had a bowel movement other than a few bunny poops in two weeks. We finally decided to do the enema. The top is incredibly easy to push it. She said it was s tiny bit uncomfortable but didn&amp;#039;t hurt. I squeezed about 1/4-1/2 into her rectum, at times slowly and other times quickly accidentally before she screamed to take it out and rushed to the bathroom. She&amp;#039;s been having a successful bowel movement for ten minutes! That&amp;#039;s how much was impacted. And it only took three minutes of this enema to get it out!"</t>
  </si>
  <si>
    <t>"I&amp;#039;m a 19 year old female and I suffer from insomnia. I talked to my doctor about my horrid sleeping habits. I have a rough time falling asleep and when I do I only get about an hour of sleep. His first thought was to prescribe a 5mg dose of ambien. I was shocked as my knowledge of the drug was that it had a heavy impact and could cause you to not remember the night you took it. When I got home that night I got ready for bed, took the dose, and laid down. After an hour or so it finally kicked in but all it did was give me a sense of not being in the correct mindset. Just being a bit off. It didn&amp;#039;t help me fall asleep whatsoever. In fact it caused me to remain alert and awake. My results were the complete opposite of its intended use."</t>
  </si>
  <si>
    <t>"62 yr male, with low Testosterone, erectile dysfunction problems. Blood pressure was 147/90. Tried Lisinopril, very allergic with much sinus drainage and cough it took 3 months to get rid of. Controlled blood pressure well, and actually relieved erectile dysfunction problems. Had to go to amlopidine which controlled BP and had no side effects but complete sexual dysfunction, so went to Losartan. No side effects, 50 mg has my BP at 117/70 and again, notably relieved ED problems and enhanced sex life. "</t>
  </si>
  <si>
    <t>"Opana is a great pain killer but relief lasts only 4-5 hours. One has to take another pain killer such as hydrocodone in conjunction with Opana. Also, Opana cost me $400 a month for sixty 60mg pills. My doctor switched me to Morphine-sulfate. I&amp;#039;ll let you know how I go on this medicine."</t>
  </si>
  <si>
    <t>Yuvafem</t>
  </si>
  <si>
    <t>Atrophic Vaginitis</t>
  </si>
  <si>
    <t>"This product works great for me. I can&amp;#039;t figure out why so many women can&amp;#039;t get the applicator out of the foil packaging????? Really??? Cuts? Losing the little tablet??_x000D_
I have no problem whatsoever."</t>
  </si>
  <si>
    <t>Lodine</t>
  </si>
  <si>
    <t>"I have used etodolac for many years.  When I don&amp;#039;t take it, I have to think about my knees with every step.  When I do take it, I can walk without being aware of my knees.  For me it has been very helpful."</t>
  </si>
  <si>
    <t>"I have been taking Azor for about 2 years.  I am, now, beginning to experience severe side effects (especially, hives and itching).  I am miserable.  Occasionally, my tongue and fingers swell.  I have reported it to my doctor.  He has given me a prescription to counteract the itching and suggested that I take Benadryl.  Benadryl makes me so sleepy and incoherent.  However, this medication (Azor) is definitely working for my blood pressure; which was 180  over 100 .  With the Azor it goes down tremendously.  How can this decrease my blood pressure, yet makes me sick otherwise."</t>
  </si>
  <si>
    <t>"I&amp;#039;ve been taking Bydureon for 1 month. So far, although I am skeptical by nature, it seems like a miracle. I had been eating Paleo for about 3 months, but was only losing 1 lb per week and still seeing fasting numbers around 150. My doctor put me on Bydureon and I lost 10 lbs just the in the first two weeks, and that included a few freakout days when I was eating Olive Garden, Taco Bell, and Braums ice cream multiple times per day. In one month, I&amp;#039;ve lost a total of 21 lbs, dropping from 263lbs to 242lbs, with no other lifestyle changes. I have not been back yet to check my A1C as doc wants to wait a full three months, but posting numbers of 90 - 100 upon waking and 110 - 120 after meals, it stands to reason this would also have improved greatly."</t>
  </si>
  <si>
    <t>"I&amp;#039;ve suffered from anxiety my whole life. I&amp;#039;ve been on an off so many different medicines I can&amp;#039;t even count. At first, Effexor seemed like a heaven send. Recently though I&amp;#039;ve realized that if I merely skip a day or more.. The withdrawals are indescribable. I shake constantly. I throw up. I sweat. I get headaches. "</t>
  </si>
  <si>
    <t>"Several years ago my life long difficulties with startles escalated to classic hyperekplexia.  After some research, my suggestions to both a geriatric psychiatrist and movement disorder specialist agreed to try Klonopin ... .5 mg twice/day.  Worked fine to decrease intensity and frequency of &amp;quot;attacks.&amp;quot;  I also have dystonia and as the cervical &amp;quot;storms&amp;quot; increased, they increased Klonopin to .5 three times a day.  Helped some but does not extinguish the disorders ... nothing will.  One just has to avoid the &amp;quot;triggers,&amp;quot; if possible."</t>
  </si>
  <si>
    <t>"Made me a zombie at low doses and didn&amp;#039;t help with depression. In fact, I felt even more depressed since I wasn&amp;#039;t able to hold a conversation or think straight due to drowsiness.But it seems to work for some people."</t>
  </si>
  <si>
    <t>"Been on this for several years and it works very well for my post traumatic stress disorder."</t>
  </si>
  <si>
    <t>"I was only on the patch for a month. I thought it would be a miracle because I began to struggle to remember to take a daily pill. I came to this website, read reviews, decided I&amp;#039;d still try it. Wish I hadnt._x000D__x000D_
_x000D__x000D_
I had insane mood swings and did not feel like myself at all. I was extremely emotional, unreasonable. I felt angry and depressed all of the time. I&amp;#039;d been on the pill for 8 years with no problem, except remember to take it due to a schedule change. The patch was a different story._x000D__x000D_
_x000D__x000D_
I completed my 3 weeks of patch, 1 week for bleeding and promptly got back on the pill. My concern now is, I&amp;#039;m almost a week later starting and I&amp;#039;m normally like clock work. I&amp;#039;ve never been late in my life. Apparently this is common after the patch."</t>
  </si>
  <si>
    <t>Fesoterodine</t>
  </si>
  <si>
    <t>"I used Toviaz for 10 days and its side effects started to be unbearable. So i had to give it up.. Maybe if i would continue to use, it could show its true effects but dry mouth and dizziness made me very bad.."</t>
  </si>
  <si>
    <t>Xylometazoline</t>
  </si>
  <si>
    <t>"This stuff does not work. I would not recommend. I&amp;#039;ve been using this stuff all week whilst having a cold, I&amp;#039;m still blocked up. Do not use"</t>
  </si>
  <si>
    <t>Cyproheptadine</t>
  </si>
  <si>
    <t>"I used Periactin for approximately 6 months to relieve an allergic reaction and it worked extremely well. It did make me drowsy though, therefore I halved the dose I was recommended."</t>
  </si>
  <si>
    <t>Benzoic acid / salicylic acid</t>
  </si>
  <si>
    <t>Dermatological Disorders</t>
  </si>
  <si>
    <t>"Started using the product several years ago.  Have re-ordered several times.  Have been to two other doctors in past 5 years who were not familar with Bensal, however they wrote a prescription when I told them of my experience."</t>
  </si>
  <si>
    <t>"Started taking Victoza at minimum dosage and my blood glucose has gone down from the 180&amp;#039;s to between 110 and 140.  I have also lost 4 pounds in just about a week...but diet and exercise is part of the regimen.  No side effects, and looking forward to continued glucose health!"</t>
  </si>
  <si>
    <t>"When I first started using contraception, I was put on the pill and it really messed with my emotions, plus I&amp;#039;d end up forgetting to take it every day, so I tried Implanon. During the first year of insertion, it did cause my periods to become heavier, longer and less predictable. However, after a few months, they lessened to the point where I no longer had a period anymore (huge bonus). Anyway, I&amp;#039;d highly recommend implanon as a form of contraception and will continue to use it myself. Hope this helps!"</t>
  </si>
  <si>
    <t>"I&amp;#039;ve been taking this pill for months now &amp;amp; I always feel dizzy and lightheaded in the mornings. I&amp;#039;m not sure if this is all just the pill but I didn&amp;#039;t start feeling this way till I got on it. I feel like throwing up. If I smell food, see food, or even try to eat it I want to throw up so bad. Maybe I should eat when I take it? I&amp;#039;m not sure but the feeling sucks so much because I&amp;#039;m in highschool dealing with it. It lasts about an hour and a half then I feel just fine. It stopped for about a week and now it&amp;#039;s back and j sorta felt it all day."</t>
  </si>
  <si>
    <t>"I have taken Levaquin on various occasions for uti.I never really had side effects after only a week of it. The improvement in the infection was pretty rapid and remarkable. In 2 days I felt better than I had in 3 months, so I was suffering from this uti off and on for awhile. Doxycycline and Keflex couldn&amp;#039;t touch it.   I consider Levaquin the gold standard for a uti. Unfortunately this time I had a kidney infection as well, so I was really miserable._x000D__x000D_
However, if you take Levaquin for several weeks you can have tendon and muscle problems._x000D__x000D_
but my gosh, you have to get rid of the infection or you&amp;#039;ll die. so I recommend this over Cipro. Cipro sometimes has to be taken again. I always recommend Levaquin to people."</t>
  </si>
  <si>
    <t>Adalat CC</t>
  </si>
  <si>
    <t>"Adalat 60mg helps my high blood pressure but I have to go to the bathroom a lot."</t>
  </si>
  <si>
    <t>Methylergonovine</t>
  </si>
  <si>
    <t>"I had migraines from when I was about 17 y/o and now I am a Senior. I was started on Cafergot, 2 to start at the beginning of a headache and then one every 1/2 an hour but no more than 6 pills/headache.  Then the doctor added a pain pill and later on a Xanax. The combination worked very well but the headache neurologist suggested one medication per day to keep the headaches away. He started me on Bellermine. But it didn&amp;#039;t do what he expected. There were some side effects I didn&amp;#039;t like. Unfortunately  he passed away so I had to find another headache neurologist. In NYC we have  lots of doctors to choose from. I found one who listened to my story. At the end of my story he prescribed Methergine.  I haven&amp;#039;t had a headache since the late 1990s."</t>
  </si>
  <si>
    <t>Vistaril</t>
  </si>
  <si>
    <t>"It doesn&amp;#039;t eliminate all of the anxiety, but it takes the big edge off, enough for you to calm down on your own."</t>
  </si>
  <si>
    <t>Chlordiazepoxide / clidinium</t>
  </si>
  <si>
    <t>"Librax saved, saved, my life!  After suffering from Irritable Bowel Syndrome- Constipation, for about 30 years, and all sorts of anti-spasmodics that did nothing... whatsoever, my Dr. Prescribed Librax. I only have to take one pill at the first signs of that old familiar gut wrenching pain and it all melts away in about 20 mins. I don&amp;#039;t know what I would do without it."</t>
  </si>
  <si>
    <t>Taytulla</t>
  </si>
  <si>
    <t>"I&amp;#039;m on month 3 taking this after being forced to switch from Minestrin FE (I really liked this one) due to insurance changes. I&amp;#039;d been on BC for many years but so far I&amp;#039;m not too happy with this one, especially when it is supposed to be very much like the Minestrin. Month one I had bloating and breast pains, month two I was getting headaches about every other day (not migraines, just annoying). I&amp;#039;ve learned to give a change of BC 3-4 months before deciding. I&amp;#039;ve had less headaches this month but I&amp;#039;ve still had more than I ever had with Minestrin. Periods are very light and are lasting only a day or so. I got a discount card from my doctor to help pay for this prescription FYI saving me about $200."</t>
  </si>
  <si>
    <t>Zyrtec</t>
  </si>
  <si>
    <t>"I have had cholinergic urticaria for a few years now. I break out into hives when I start exerting myself physically or it&amp;#039;s hot. After taking Zyrtec 1/2 an hour before my workout, I didn&amp;#039;t experience that irritating itchy feeling all over nor did I get hives. My skin got red but no bumps. I don&amp;#039;t care as long as I don&amp;#039;t get the irritation which works to create an aversion to exercise. I took a 5 mg dosage. After my workout, I went to sleep at 7 p.m., woke up for an hour and then went to bed at 9 p.m. only to sleep the whole following day. I was unusually fatigued and sleepy. I&amp;#039;m going to try 2.5 mg today to see if that helps."</t>
  </si>
  <si>
    <t>"This was the second antidepressant I tried, worked great for a few months be then it went downhill fast. I stop shortly after it got really bad, however Prozac withdrawal is one of the most emotionally and physically challenging things I&amp;#039;ve ever done. I do not advise people with even slightly addictive habits to take this, I truely do not like this med, at all, but maybe it works for some people."</t>
  </si>
  <si>
    <t>"I&amp;#039;m at the end of my 3 years and I&amp;#039;m ready to get another one inserted. It&amp;#039;s been a dream so far though my results aren&amp;#039;t typical. I have only had one period since having the Implanon insertion which is amazing. The insertion leaves you a bit sore and makes showering a little tricky but it&amp;#039;s only for a few days. I am a little scared for the extraction but you don&amp;#039;t feel any pain because they numb you."</t>
  </si>
  <si>
    <t>"I have used temazepam for over 5 years. Worked great for my sleeping aide as well as for my neuropathy. All of a sudden my doctor pulled it from my prescription list! Due to all this opioid media frenzy I am now stuck trying to find a replacement that will have the same effects for me as the temazepam! _x000D_
wish people would stop reacting and just take care of THE PROBLEM!!!!!!! Hope this all passes soon!"</t>
  </si>
  <si>
    <t>"I have trouble staying asleep. I wake every night anywhere from between 12:00 a.m. to 3:00 a.m. and am up for the rest of the night. This medicine helped me sleep, but also made me very depressed.  It made me very angry and upset most of the time. I took this for about 3 months, until I got to the point that there was something very wrong with me and it was the medicine.  "</t>
  </si>
  <si>
    <t>"I was diagnosed with bacterial vaginosis after having cold coagulation following an abnormal smear. I had a bad odour and swelling of the abdomen. My doctor prescribed me metronidazole 400mg twice a day as well as co amoxiclav 500/125mg three times a day._x000D__x000D_
_x000D__x000D_
I found after taking the first few doses I felt quite drowsy and tired and I expected this as metronidazole is such a strong antibiotic, I felt a loss of appetite but carried on eating as normal and taking the tablets whilst eating.Once I was on the 2nd day I started to feel quite nauseous but soon found this to be if I allowed myself to get hungry so defo take this tablet with food! The odour was gone by day 3 and so did the side effects! A wonder drug! :-)"</t>
  </si>
  <si>
    <t>"I got checked by the Urgent clinic today who were very helpful. Upon being diagnosed with Bronchitis I was prescribed the 100mg Tessalon. I SPECIFICALLY asked the doctor if this would make me drowsy, because I am a teacher and have to return to work ASAP. Nope, he assured. Well, not only did I spend the rest of the evening hiding from lights and sounds due to an explosive headache (which ached every time I coughed) but my temp went up and I am now extremely exhausted. What is the deal with this stuff?? I haven&amp;#039;t stopped coughing and feel ten times worse."</t>
  </si>
  <si>
    <t>"I have been on pretty much every anti-depressant out there for the last 7 years.  The last few were Lexapro 20 mg, then switched to Zoloft, which made me feel like I wasn&amp;#039;t on anything at all and I began having anxiety which turned into panic attacks. I was put on Ativan 1.5 mg a day and 20 mg Paxil, which was raised to 40mg.  This past year I was diagnosed with ADD, so Adderall XR was added....can&amp;#039;t remember the dose because I had an allergic reaction, and moved on to Focalin XR.  I thought they both worked very well.  I was totally on target, focused and awake. However my jaw felt clenched a lot which gave me headaches. I saw a new PCP last week who put me on Pristiq and took me off everything else. It makes me so sleepy, but so far so good!"</t>
  </si>
  <si>
    <t>"My experience. Man I&amp;#039;ve used heroin since I was 16 years old. Finally found suboxone 7 years ago. Started at three 8 mg strips a day. I still used here and there. Two years ago I was put on zubsolv having weaned myself a lil over the years I was put on an 8.6 a day equal to a 12 and never used since being on it. I feel great, make 80 grand a year, have no side effects besides my teeth but now have implants. The world is an awesome place. Zubsolv saved me. I was still using 4 out of 7 days with the strips now I won&amp;#039;t even answer my phone to old drug friends. It&amp;#039;s a whole new life"</t>
  </si>
  <si>
    <t>"I&amp;#039;m sixty-eight years old and have dealt with anxiety/depression my whole life.  There were some medicines over the years that helped, but for one reason or another, I had to stop taking them. But five years ago (July 17,2007) I had an acute neurological episode that awoke me from sleep straight into a Carnival Midway atmosphere. Very disturbing, and my sleep was never restful from that day forward. Four different polysomnograms verified I was getting less than a third of normal REM sleep.  Six months ago I discovered Ambien and was quite pleased, but I was recently to see a pain management doctor who understands the value of good sleep in dealing with chronic pain; his preference is Trileptal so I went on it. Never felt this relaxed and normal."</t>
  </si>
  <si>
    <t>"I&amp;#039;ve use this med when I was in high school, it dosen&amp;#039;t work at all for me . I was following the dosage and nothing happen at all. With this med I&amp;#039;ve had the worst and longest outbreak so far it lasted for about 20+ day . I tried polysporin patch it works a little bit. The main thing that I do to heal the outbreak , its taking 750 mg of magnesium a day with L lysine 2000 mg a day with zinc 50 mg a day, potassium works too. The main thing you should focus on its your diet I put some garlic on the sore when it appears but like HELL but it seem to work. For the sleeping time I put ( de l&amp;#039;argile blanc ) from Lancome its a mask that if you apply on the lips and sores it will keep it dry. This is what works for me now. I hope to discover some new remedy in the future.  Sorry for my bad english I&amp;#039;m french from Canada and I wish nothing but the best for you all."</t>
  </si>
  <si>
    <t>"I made a mistake &amp;amp; had sex with out protection with my boyfriend, he didn&amp;#039;t pull all the way out &amp;amp; we were going crazy. I waited 1 day after we had sex to take the pill, later that night my stomach was cramping up &amp;amp; I felt like I was going throw up but I didn&amp;#039;t. _x000D_
This was my first time taking a plan b and I really was scared that it wasn&amp;#039;t gonna work. I read all different reviews and I was so scared, my period was suppose to start January 11th and it came on a few days early and I&amp;#039;m so happy!"</t>
  </si>
  <si>
    <t>"I have been on Phentermine for 66 days, take 37.5 mg/day, and lost 10 lbs. However as of tomorrow I will stop taking it. It has caused a very negative change in my thoughts &amp;amp; personality &amp;amp; causes huge mood swings. After being on it for 2 weeks I started noticing I was super sensitive, however blamed it on PMS at the time. It hasn&amp;#039;t gotten better though. I have been irritable, angry, restless, &amp;amp; just general feelings of sadness. The past couple days I also have been noticing &amp;quot;flashes&amp;quot; of something dark on the floor out of the corner of my eye but when I look in that direction nothing is there. When I read these are rare side effects I decided I need to stop taking it."</t>
  </si>
  <si>
    <t>"Worse birth control ever!  _x000D_
I had breast tenderness,  vaginal dryness, 0 to none sex drive,  mood swings,  and weight gain.  I was on this pill for 1 year before I thought it was ruining my relationship with my husband because I had no libido what so ever and vaginal dryness. I experienced dry skin as well. My periods were long 7-8 days /regular. I am now on a new pill lo lolestrin fe I think it&amp;#039;s called and noticed a significant improvement.  No breast swelling,  no long periods,  happier moods, not as angry or tired and have regained my libido ..I think even more than before I started taking birth control.  It&amp;#039;s amazing! . Just in case someone has the same side affects as me on zarah"</t>
  </si>
  <si>
    <t>"The brand shown worked very well for me.  Would only need one when in pain during the night.  I can manage the days but at night without this it would be no sleep and pacing all night  . Even a half worked well sometimes but other times I would have to take the other half. I suggest taking as little as possible to just ease the pain and nothing more."</t>
  </si>
  <si>
    <t>"Like many others, have suffered from tension and/or migraine headaches since I was a child (age 7 or so).  My mother and father both had histories of tension and/or migraine headaches.  I was prescribed initially fiorinal, around age 15, and then changed to fioricet by my neurologist due to upper gi problems (gerd).  Until I had this medication prescribed,  my life was controlled by my headaches.   I can remember as a teenager, feeling that I couldn&amp;#039;t be away from home for very long due to fearing a headache would come on.   No child or adult should have to feel that way!   I wish that all the physicians who are uncomfortable prescribing this medicine would read these comments!  Thank you."</t>
  </si>
  <si>
    <t>"I like using Percocet for my back pain. It helps more than other pain pills that I&amp;#039;ve taken before. Lortab didn&amp;#039;t do anything or Ultram. I do have a scheduled epidural for my back this week. So, hopefully when, I get that shot I might not need to take as many Percocet! I also, have to take Zanaflex, Muscle Relaxer&amp;#039;s twice a day for my spasms. They just make you really tired. So, if you have to drive I wouldn&amp;#039;t take the muscle relaxers. "</t>
  </si>
  <si>
    <t>"I have been injecting once a week for two months.  I have suferred disgusting belching, lack of appetite, diarrhoea, vomiting.  I am fortunate to be working but I am off sick again because I cannot venture outside of the house because of liquid pouring out of both ends!!   When I vomited this morning a lump of gunk surfaced which I think was the coagulated bydureon.  I am not willing to take this awful drug again.  The side effects do not outweigh benefits."</t>
  </si>
  <si>
    <t>"I have been on the Depo shot for 21 years.  I have always loved this type of birth control.  First year, period was unpredictable.  But ever since, wonderful not having one.  About ten years ago, I read in a magazine about the Depo causing problems with bones, while sitting in doctors office to get my shot.  I asked the nurse about it and she advised me to get a bone density test, which I did.  The doctor called me when he got the results and asked why I would take such a test and was not happy that I did.  So I keep it with my records and kind of forgot about it.  Went in this month to get my shot and the doctor informed me that this would be the last shot he gives me, that he is going to refuse any future shot. Not Happy! Loved Shot!"</t>
  </si>
  <si>
    <t>"i have always been scared of public speaking. I usually experience sweaty hands, flushed face, and worst of all a shaky voice. I&amp;#039;m in my first year of college and had a presentation assigned. I was nervous for months before the day I had to present. a week before the presentation, I talked to my doctor and was prescribed 20mg. I took one an hour before my presentation. I still felt nervous leading up to the presentation and even when I was up front. but once I started speaking, I realized my voice wasn&amp;#039;t shaking despite how nervous i felt! I couldn&amp;#039;t believe it, I could speak normally through the whole thing. I still experienced sweaty hands, but that doesn&amp;#039;t really bother me anyway."</t>
  </si>
  <si>
    <t>Tysabri</t>
  </si>
  <si>
    <t>"I was diagnosed with ms in May 31 2016. First we wanted to do tecfadra but insurance wanted me to do something cheaper. In that time I had a horrible relapse. So we choose tysabri my doctor said it was the only other drug strong enough to deal with my ms. After my 4th infusion I tested JC positive and had to be hospitalized. I am no longer on it and I am not a fan of it"</t>
  </si>
  <si>
    <t>"Fantastic medicine! I have insomnia, depression and anxiety. Helps me fall asleep and sleep hard all through the night. I wake up feeling refreshed. This pill gives me lots of energy. Imy back on my bicycle and hitting my home gym daily. I feel confident in myself for the first time and almost feel guilty for not having constant self depreciating thoughts. Thankful God has given me powerful healing in this medicine. A tool against the devil, I no longer hear his lies so much. Living happily "</t>
  </si>
  <si>
    <t>"Subtle, but highly effective. Combine 5mg with 30mg Cymbalta. I was on 60mg Cymbalta, titrated Brintellix to 10mg, but experienced discomfort  (heightened anxiety and weird burning feeling.)  I lowered Cymbalta dose to 30mg a day, an immediate relief from the anxiety. However it crept back,  and I concluded it was an interaction leading to accumulation of Brintellix and went back to 5mg of it. Now after three months I start to get used to that it actually works. Only discomfort is occasionally feeling nauseous (after eating sweets  or pastry on an empty stomach.) 60mg Cymbalta helped me for years with depression and anxiety, however leaving me foggy. The new combination is totally unnoticeable except from making me calm and happy."</t>
  </si>
  <si>
    <t>"I have been taking Minastrin for over two years now. Acne was never a severe problem for me but I now only break out (usually just a few zits/pimples, nothing major) during the last week of the pack like clockwork. I did gain weight, however the time frame does coincide with my &amp;quot;freshman 15&amp;quot; so I don&amp;#039;t think I can blame it entirely on this medication. It does make me a bit moody, but predictably so. This is the only birth control I&amp;#039;ve ever tried, and honestly I only have chosen it since it&amp;#039;s completely covered by my insurance. It works well enough (I haven&amp;#039;t gotten pregnant) but I am thinking about switching to an IUD since I am worried about drug interference and the risk of blood clotting."</t>
  </si>
  <si>
    <t>Hylan g-f 20</t>
  </si>
  <si>
    <t>"After years of knee problems and taking cortisone I was recommended by a knee specialist to try Synvisc One injections.  After approximately $635 and an extremely painful injection (much more painful than cortisone) I had absolutely no relief whatsoever just a waste of time and money.  Now I am back on cortisone injections until they can come up with another alternative :("</t>
  </si>
  <si>
    <t>Tussionex Pennkinetic</t>
  </si>
  <si>
    <t>"I have extremely bad coughing spells at night. So my doctor prescribed Codeine cough syrup which surprisingly did not help because it is a pretty strong cough medicine. So instead he prescribed Tussionex for me. The medicine worked great! The only thing I don&amp;#039;t like is it made me sleep all day long and the next day I could still feel it in my system but I know I could have probably slept for 2 days straight off of the small dose he prescribed. He told me to do &amp;quot;Take 1 teaspoonful 2 times a day&amp;quot; I only did one and it made me feel very tired. But it does A GREAT job with suppressing the cough."</t>
  </si>
  <si>
    <t>Jalyn</t>
  </si>
  <si>
    <t>"Have been taking Jalyn for 3 months.  Did experience better urine flow and less trips to the bathroom at night.  Side affects are:  constipation, dry ejaculation (no semen), decreased libido, dizziness and hip pain.  Might consider switching medication depending if side effects worsen."</t>
  </si>
  <si>
    <t>"I am writing a review on the insertion of this product. I am 22 years old and have had two C-sections and never been dilated once. The insertion feels no more than a Pap smear and was just a little bit of pressure. I did not experience any pinching or cramping and almost decided not to get it because of all of the scary reviews. Since I had Skyla placed about seven hours ago I have not had any  cramps whatsoever. Just a little bit of bleeding. Also I am breast-feeding and so far so good I will write a review further down the line to see how I like it I highly suggest it so far as the insertion was a breeze and I was petrified to even go forward with it !"</t>
  </si>
  <si>
    <t>Excedrin Back &amp; Body</t>
  </si>
  <si>
    <t>"I felt 1000 mg of Excedrin in morning helped with the pain all day long."</t>
  </si>
  <si>
    <t>"This does the job for mellowing you out then out you will be like a light. It makes you very hungry though and you may find it tricky at first getting out of bed at high doses. If you need a sleep this is perfect, remember its not the quantity of the sleep its the quality. This for sure gives you the quality."</t>
  </si>
  <si>
    <t>"I&amp;#039;ve had the Mirena for a few months. The insertion wasn&amp;#039;t uncomfortable at all. However, at first I bled for 3 months straight after insertion then one day it just stopped. Then I got a light period for a week and a half the following months. I now have acne that I&amp;#039;ve never had, the menstrual cycle lasts longer then it normally did, and I&amp;#039;ve gained weight."</t>
  </si>
  <si>
    <t>"I had paragard inserted 8 weeks after my 2nd baby was born (2years back).The process was not painful but uncomfortable. Paragard has helped me in having no pregnancies- so it does what its supposed. But at the cost of what! I was 5&amp;#039;3&amp;#039; 120lb when I got it. I started gaining weight not sure whether paragard is to blame. My periods are so heavier that I can&amp;#039;t use tampons, and have to change the thickest pad every 2 hours for 2 days out of 5 days. My blood tests shows I am anemic despite the fact I am particular about diet. I have had constant yeast infections , 1 episode of UTI which I never had before in my life. There is a constant discharge, and pantyliner is a must.  I&amp;#039;m getting removed. Pattern-most bad reviews are by people who had it for a while."</t>
  </si>
  <si>
    <t>"This medication so far has been working quite well for me. I just finished my first 2 week dose today and I am down 16 pounds. The first week felt like I was starving with the diet the nutritionist had put me on , but into the second week that faded away and I was satisfied with my smaller portions. I had less interest in food and felt fuller faster. Tomorrow I will begin the the next dose up of the medication and I am looking forward to seeing how much weigh loss is in store for me. I was told by the doctor today that the medicine is designed to help you lose 5 percent of your total weight loss. So my next visit with her she expects another 10 pounds which will put me at 26 pounds in 6 weeks that is more than what she originally expected"</t>
  </si>
  <si>
    <t>Polyethylene glycol 3350</t>
  </si>
  <si>
    <t>"I had been backed up for at least half a year when things went from bad to worse. The last two months, I was lucky to go once a week. My stool was so hard and big that it hurt to much to go. My doctor prescribed Miralax to me and it started to work a little. Then, she recommended I take two cap fulls in two cups of water instead of one in one. After a day or two, I went to go and it literally went from 100% bad to 100% great. I was not only able to go but it didn&amp;#039;t hurt at all. It was so amazing to finally not be in pain that I literally cried. I would absolutely recommend this product to anyone with that kind of constipation."</t>
  </si>
  <si>
    <t>"My first time taking birth control my gyno put me on lo loestrin Fe 1/20 and my hormonal acne cleared up, my sex drive was fine, overall great pill. Then I had to switch to microgestin Fe 1/20 because insurance didn&amp;#039;t cover lo loestrin Fe 1/20. Ever since I started taking microgestin I have had horrible acne and started off with horrible mood swings and I&amp;#039;m on month four right now and have recently been experiencing some anxiety and nausea I think due to this pill. Going to my gyno tomorrow to switch back to lo loestrin fe 1/20 even if it is more costly. Microgestin Fe is horrible I do not recommend especially if you are prone to having acne which is one of the main reasons I started taking BC."</t>
  </si>
  <si>
    <t>Phosphorated carbohydrate solution</t>
  </si>
  <si>
    <t>"My mother gave this to me as a kid and I had not taken it for probably 30+ years.  I was horribly sick with the flu and had someone pick some of this up for me and it still managed to do the trick.  The secret is to lie still and don&amp;#039;t take any food or drink in for an hour or so.  Works wonders."</t>
  </si>
  <si>
    <t>"stage I breast cancer. I Had lumpectomy no nodes involved. No chemo I chose no radiation.... Been on zoladex and famera so far very few side effects.... But of course I&amp;#039;m just now starting on my second week of use..... I recommend u to get blood work done to check for vitamin deficiencies... And address them it will keep your side effects at a minimum.... "</t>
  </si>
  <si>
    <t>"I wasn&amp;#039;t even able to get through the titration pack &amp;amp; I began experiencing suicidal thought. I&amp;#039;ve experienced it a lot, but this time it was way worse, with the thoughts getting more frequent &amp;amp; graphic. I will admit I have BP &amp;amp; BPD &amp;amp; this may be the reason why I had this reaction. I called my rheumatologist, since she&amp;#039;s the one who prescribed it, to let her know how I was feeling. Long story short, she sent the police to my house &amp;amp; I was taken to the psych hospital, where I sat for a couple of hrs.  It also made my already high blood pressure worse. Also, no pain ease/relief.  Never again for me!"</t>
  </si>
  <si>
    <t>"while taking strattera it didn&amp;#039;t really help with my ADHD but it did cause unwanted nausea and once I reached my target 80mg dose I began to get extremely hot then started to sweat a lot and finally threw up the strattera."</t>
  </si>
  <si>
    <t>Lamisil</t>
  </si>
  <si>
    <t>"Dead tornail started falling off after 4 weeks.  _x000D_
_x000D_
"</t>
  </si>
  <si>
    <t>"I have used Xanax since 1996. I love it. It has saved my life so many times, I can&amp;#039;t count. I have gone through different times in my life, where I had to take 9mgs a day just to survive the panic attacks. My attacks come in cycles. I have had them since 7 years old and I am now 39. I am so tired of them and feeling them. I had a big one today as a matter of fact. I am going through withdrawl of getting off of Lexapro. I am never without my Xanax though. Simply carrying it around helps keep off the panic attacks sometimes. If I hadn&amp;#039;t had it, I would have been put away or had killed myself long ago, because having panic attacks is no way to live."</t>
  </si>
  <si>
    <t>"Was taking 30 - 40 my hydrocodone, and 300 my tramadol  a day for lumbar for a min all stenosis, I have 4 herniated disks so to L2.  The hydrocodone was just scratching the surface of my pain.  My doctor put me on 100 my Nucynta ER X2 a day and it has been so mutch better.  Had to stop the tramadol.  Still taking the hydrocodone, need to adjust the dose but it has bee much better, almost no side affects.  They do only seem to last for 8 Jr so I will talk to my doc about doing 150 my x3 a day."</t>
  </si>
  <si>
    <t>Neupro</t>
  </si>
  <si>
    <t>"I have been on the patch for about 6 months. It has really helped alot. I have not been able to take any oral medcations because they make me very nauseas(?) I can&amp;#039;t wait til a higher dose is approved in the US.    Carole"</t>
  </si>
  <si>
    <t>Brimonidine / timolol</t>
  </si>
  <si>
    <t>Glaucoma</t>
  </si>
  <si>
    <t>"I was on Betoptic for years and my pressure was still a bit higher than we wanted it to be. After some trial &amp;amp; error, we&amp;#039;ve discovered that if I put the Combigan in one eye and the Betoptic in the other, my pressure is better than it&amp;#039;s ever been. Around 14 which is unheard of me. It&amp;#039;s working great and the only side effect I have is a bit of redness at times."</t>
  </si>
  <si>
    <t>"Wonderful, very quick acting (like, two hours), so watch out for that.  Solves the problem when all else fails.  Expensive."</t>
  </si>
  <si>
    <t>"Oxycontin has really helped me with pain."</t>
  </si>
  <si>
    <t>"I&amp;#039;ve been on Lyrica almost 3 yrs. It did give me relief from the aches of my Fibromyalgia and I haven&amp;#039;t felt like I was in a fog since taking it._x000D_
_x000D_
It didn&amp;#039;t help with my lower back pain which started to really annoy me 8/08. Doctor put me on Vicodin 10/325 that helped (but started Pristiq about 3 weeks ago which helped this pain. _x000D_
_x000D_
I also still feel the depression (mainly lack of motivation and concentration problems (not ADD)._x000D_
_x000D_
I went off the Lyrica for awhile but have since gone back on it. I feel it helps me while I&amp;#039;m on it to stay on it as regular as possible._x000D_
_x000D_
No weight gain."</t>
  </si>
  <si>
    <t>"I&amp;#039;ve been using Ambien (10mg) for about 2 months and it works great. I suggest going straight to bed after taking it. Also, give yourself 7-8 hours of time to sleep. Ambien knocks me out in 15 minutes and I sleep about 9 hours. Feel great when I wake up. I can&amp;#039;t turn my mind off when I go to bed so it has been a big help. I&amp;#039;m 54 and this is the 1st medicine I&amp;#039;ve taken on a regular basis so I was nervous about taking Ambien at first. It has been great."</t>
  </si>
  <si>
    <t>"Never burned or itched. Worked quickly. Would use again."</t>
  </si>
  <si>
    <t>"Septra DS is excellent for UTI. I have been on it for three days with absolutely no side effects. My UTI has cleared up rapidly. My only criticism is that the pills are rather large and very dry that is probably why it is recommended that it be taken with lots of water."</t>
  </si>
  <si>
    <t>"After having a scary experience with the mirena, I decided to be put on the pill. I took this birth control for 2 1/2 weeks &amp;amp; I was either extremely nauseous or vomiting everyday that I had taken it. I quit taking it about 2 days ago and have felt fine since."</t>
  </si>
  <si>
    <t>"My boyfriend and I had sex we used protection but after we finished we realized that the condom broken so we went to the nearest store and bought Plan B.  I took it during the 24hour period and I had hardly experienced any of the side effects. Then I had to play the waiting game and that was really miserable but I was supposed to start the 26th but it didn&amp;#039;t happen so I started thinking I was pregnant my boyfriend and I  started worrying but then it came today so it worked for me I hope it works for you"</t>
  </si>
  <si>
    <t>"I have been experiencing constipation for many years. My doctor reccomended Miralax and Ducalax recently. Not reading all of the reviews and hazards I just bought the medicine. I only took 1 tablet for 1 day. More than 2 hours later I was feeling some horrible, horrible cramps and pain in the stomach. Took many trips to the bathroom and the pain wasn&amp;rsquo;t going away. Worst cramps I&amp;rsquo;ve ever felt. I don&amp;rsquo;t recommend this. Please try to stay away"</t>
  </si>
  <si>
    <t>"Working for me. Do experience the nausea, gas, wild dreams (but hilarious and extremely vivid), lower right back pain is bad and a concern. Will continue second 3 month course of treatment. Do still smoke 1-3 per day occasionally, sometimes none. Stubborness I guess. They were my best friend or so I thought for 30 years. Am 45 and logically realize they will kill you or you will be dragging around an oxygen tank when retired instead of walking the beach. I will conquer this task by June 30th !"</t>
  </si>
  <si>
    <t>Supprelin LA</t>
  </si>
  <si>
    <t>Precocious Puberty</t>
  </si>
  <si>
    <t>"After much hype that this implant will significantly improve my daughters&amp;#039; lives (both have early puberty and were on lupron shots), this drug did not help deter the symptoms.  We have gone back to the monthly shots."</t>
  </si>
  <si>
    <t>"I&amp;#039;m on my second implant and I&amp;#039;ve been a huge fan from day one. I didn&amp;#039;t have a period before I got my first implant because of a combination of being thin and previous BC and I never got a period after it was implanted until just recently (4.5 years after first implant). I never spotted or anything. The first period I had recently (legitimately first period I&amp;#039;ve had in ~8 years) was completely normal. No cramping, nothing crazy. I know most people hate this thing but I can&amp;#039;t complain, just wish it lasted longer since it won&amp;#039;t be free anymore soon (thanks trump). The only thing I worry about is scar tissue forming from inserting and removing the stick in same area on arm but it hasn&amp;#039;t been an issue yet."</t>
  </si>
  <si>
    <t>"My doctor gave me the injection in his office.  I take no other meds for my diabetes (type 2).  A1C was around 10, triglycerides were 3000, cholesterol was 541.  I also have acute pancreatitis, and later read this med was not good for this pre-existing condition.  That night after the shot, I became ill, lower back pains, an extreme full feeling in my tummy, nausea, and dizziness.  He also prescribed tricore to get my triglycerides down.  I have been sloppy with my diet, and I know what I need to do to change my eating. I honestly can say, after reading other reviews, that this drug scares me, and I wont be buying more.  629 drug interactions I read about on another site and me being fatigued and in a fog for three days, I say no more."</t>
  </si>
  <si>
    <t>"I was taking this bc pill for a couple of years. This last month I have bled heavily for 3 weeks straight. It worked great for a long time so I&amp;#039;m not sure what happened but now I will be changing to a different birth control."</t>
  </si>
  <si>
    <t>"I have used this medication successfully for years. Initially I used it daily for a few weeks, then tapered down to 3 times a weeks, then only 3 days in a row for flare ups. I haven&amp;#039;t used any for 3 years until just recently when I had a flare up. After one dose the redness decreased and no new pustules. The only side effect has been yeast infection when I take higher doses, i.e., twice a day for 5-7 days, but I have not found that I need to do that. I can usually take 50 mg, once a day for 3 days, then I take a dose every other day for 3 days. By then the pustules have resolved and no yeast infection."</t>
  </si>
  <si>
    <t>Miconazole / zinc oxide</t>
  </si>
  <si>
    <t>Diaper Rash</t>
  </si>
  <si>
    <t>"It worked after some time"</t>
  </si>
  <si>
    <t>"I went on this pill to help control my insane periods and help with my acne. I&amp;#039;m quite young, and my periods would last from 7-10 days. my periods would be so bad that I would throw up, not be able to walk, and faint. So I decided to go on birth control to lighten my periods. my doctor told me to skip the placebo pills every month for 4 months. after the fourth month I got my period, and it made the cramping and blood flow EVEN WORSE! I also went on it to help with acne, and I can say that it has possibly made my acne worse. before going on the pill I rarely got large, hard pimples on my cheeks, and now thats a regular occurrence. if you&amp;#039;re like me, I wouldn&amp;#039;t recommend this pill!!"</t>
  </si>
  <si>
    <t>"I am on my 5th week of Loseasonique. I read the reviews beforehand, but decided to give it a shot since I never had any problems with other pills (LoEstren and Ortho TriCyclen) back in the day.  Unfortunately, the bad reviews were right (for me).  I had a little bit of spotting for a few days around week 2, but nothing I couldn&amp;#039;t handle. By week 4, I started spotting, and have continually spotted now going on 2 weeks, now with cramps. It&amp;#039;s not super light spotting either. I do have to wear a panty liner every single day, and of course I don&amp;#039;t want to have sex with my hubby either.  I think I will stick it out through the first 3 month pack, but I will be more than likely try something else next round."</t>
  </si>
  <si>
    <t>"Had shot....shot was nothing...but 48 hrs. later I can barely stand the pain...elevating, ice, ibuprofen....but boy oh boy it hurts BAD. Gave birth to 3 children...one being breech....and swear this pain is worse.....I am hoping to be better soon....with this experience think I will not repeat this adventure. Do not think a knee replacement could be any worse than what I am going through right now!"</t>
  </si>
  <si>
    <t>"I had my implant inverted Sept 2013 so I&amp;#039;ve had it just a couple days over two years. I&amp;#039;ve experienced very infrequent periods (I never had one until about 11 months after the insertion) but when I have them they&amp;#039;re like normal flow, but oh the pain! Doubled over with cramps I can&amp;#039;t even get out of bed. Thankfully this only happens every few months and it only lasts about an hour or so. _x000D__x000D_
I&amp;#039;ve gained a lot of weight after having the implant (maybe I&amp;#039;m just looking for something to blame lol) but I&amp;#039;ve managed to loose some by exercising but I am no where near the weight I once was. _x000D__x000D_
I definitely recommend the implant insertion is so easy and quick! And you don&amp;#039;t even notice it in your arm until you feel for it."</t>
  </si>
  <si>
    <t>Zubsolv</t>
  </si>
  <si>
    <t>"I was on suboxone strips which was working great for over a year then new insurance put me on zubsolv and the body aches started, constant yawning, then diarrhea. Feels like withdrawals all over again it is miserable and it hurting me at work always tired. Now I pay $650 for my suboxone a month out of my pocket cause insurance covers only some rubbish placebo. Do not recommend can put you back to square one."</t>
  </si>
  <si>
    <t>"Took my first dose this morning! I&amp;#039;m feeling super good about phen. I&amp;#039;m hoping to lose 60lbs. I&amp;#039;m 5&amp;#039;10 and 227lbs!"</t>
  </si>
  <si>
    <t>"I have had several doctors perscribe Neurontin for pain. I&amp;#039;ve got degenerative spinal disease with herniation. I also take Tramadol(pain)and Prozac for the depression(side-effect). It&amp;#039;s a shame that the FDA hasn&amp;#039;t passed it for other ailments because it really helps."</t>
  </si>
  <si>
    <t>"Midazolam (a/k/a Versed) has NO pain relieving properties.  It&amp;#039;s given--generally without patient consent--because it reduces anxiety, makes patients compliant/obedient to orders, &amp;amp; causes memory loss (same effects as Rohypnol, date rape drug--they are both benzodiazepines).  Great if that&amp;#039;s what you want &amp;amp; your doc has discussed this with you beforehand.  However, there are many people who have been given Versed without their consent &amp;amp; who have been very upset about the memory loss (see VersedBusters, nomidazolam, etc.--an internet search for side effects of Versed or midazolam will yield a lot of hits).  For both surgeries I had no anxiety yet was given Versed without my consent.  I question why an amnesiac drug is administered when a"</t>
  </si>
  <si>
    <t>"Epiduo is the only thing that has worked for me. I had pretty bad acne for two years in highschool. I tried lots of things (proactive) but finally After begging my mom finally purchased epiduo and it was a life saver. For the first month and a half it really dried out my skin and didn&amp;#039;t seem to help much at all, but soon after that I saw a complete transformation in my skin. I no longer have acne like I used to, to this day. But even the weeks that I&amp;#039;ve eaten terribly and slept in my makeup all week (I know I need to stop this). My &amp;quot;acne&amp;quot; is only a few very small pimples that are hardly red. All my friends love it too! Highly recommend this"</t>
  </si>
  <si>
    <t>"Remeron helps my depression, sleeplessness, and anxiety. All 3 in 1. I love it!"</t>
  </si>
  <si>
    <t>"I have had bad acne and some long periods like 2 months at most during the first year but now I&amp;#039;m starting on year 2 and the bleeding has gone to normal and well the acne I control it with tea tree oil. Yes you get discouraged with the bleeding and the bad acne but just have patience and it will go away. The reason I chose this was because I have already tried the Depo and I felt bad that I worked out so many times and I couldn&amp;#039;t lose weight and with this I can work out and see the weight coming off. Give it a try but have patience."</t>
  </si>
  <si>
    <t>"I&amp;#039;ve had mirena for a month now, other than the off and on bleeding I&amp;#039;ve experienced no crazy hormonal changes or weight gain. I was worried to start a birth control with heavy hormones because everything I&amp;#039;ve tried when I was younger really packed on the pounds. After giving birth to my little one I decided mirena was the right choice for me. I&amp;#039;m super happy so far with my choice although I can&amp;#039;t wait for the constant bleeding to stop but I know it will with time. I also felt nothing with the insertion process but I think it&amp;#039;s because I recently had a baby."</t>
  </si>
  <si>
    <t>"Decreased urine output and extreme difficulty urinating."</t>
  </si>
  <si>
    <t>"Have been on multiple antidepressants in my lifetime, all were duds. They caused weight gain, fluctuating moods, extreme sadness. My doctor has recently prescribed me 20mg of Cymbalta, after 2 weeks I will switch to 40mg, 20mg in the morning and 20mg in the evening. After reading reviews online I am hopeful, as everyone has reviewed it mainly positive. Currently after being on it for 5 days I am experiencing MAJOR nausea. I can barely breathe without wanting to throw up everywhere. Thankfully, a coworker has given me &amp;quot;phenergan&amp;quot;, which is used for nausea, but it is a prescription pill. I called my doctor and explained that this has helped, and she refused putting me on another prescription just to treat the side effects of Cymbalta. SOS!"</t>
  </si>
  <si>
    <t>"I tried a whole other whack of anti-depressants before trying Remeron and nothing. I mean, nothing worked for me. In fact, other anti-depressants made me more depressed. I mean seriously deeply darkly depressed but not Remeron. Remeron, honestly, is a dream medicine for me. It has improved my cat allergies by 80%, my sleep by 90% and my mood by 80%. It&amp;#039;s amazing. However, it&amp;#039;s true what they say about the munchies. I have to tell myself, almost nightly, that no, I don&amp;#039;t need to get up and make a stack of pancakes at 11 pm. I have dreams about food, chocolate, donuts. It&amp;#039;s pretty funny. The other side effect is my hands are swollen (edema), that side effect I&amp;#039;m not liking but we&amp;#039;ll see how it goes. I&amp;#039;ve been on it for 2 months now."</t>
  </si>
  <si>
    <t>"I&amp;#039;ve been taking Zoloft 100mg for about 6 months now, it really has changed my life. Before medication, I wasn&amp;#039;t leaving the house, had very little social contact and my anxiety was through the roof. Zoloft has been amazing for me, my mood has improved and I&amp;#039;m getting out of the house and keeping in touch with friends and family. I still have my bad days and also feel groggy most mornings but other than that I&amp;#039;ve had great results while taking Zoloft."</t>
  </si>
  <si>
    <t>"I&amp;#039;ve been on Yasmin for about a year now. I was on Ortho-Tri for a few years prior to that, and Nordette (another birth control pill) a few years prior to that one. Because I&amp;#039;ve been on a pill for so long, my body didn&amp;#039;t need much adjusting to Yasmin, nor did I notice any HUGE side effects. Although, after reading some reviews, I have noticed that I feel more sensitive emotionally now since being on Yasmin, I don&amp;#039;t feel like I get mood swings per say where I&amp;#039;m mad, more like its easier for me to cry for something I normally wouldn&amp;#039;t have cried so easily before. Also, I&amp;#039;ve noticed more frequent migraine headaches, and my hair is thinner but despite this, I think its still the best one for me out there. They all have pros, cons, and risks!"</t>
  </si>
  <si>
    <t>"Do not use. It did not work as an effective birth control. Was successfully on the pill for 5 tears got pregnate on the shot."</t>
  </si>
  <si>
    <t>"I had the Mirena inserted in April 08 to control heavy bleeding from Adenomyosis. My doctor had recommended it 2 years prior and I balked at getting it because of &amp;quot;horror&amp;quot; stories I read. Now I wish I had given it a try when she first recommended it. It has been great. I had some light spotting the first 2 months, then no period for a couple months. Had a very light period in February. It has changed my life. I have put on some additional weight, approx 8 pounds since I had it put in but I already was struggling with weight so don&amp;#039;t know if it is from that or from middle age. Working on that now with exercise and diet. I am very happy with it. I have my life back each month instead of being afraid to leave the house because of heavy bleeding."</t>
  </si>
  <si>
    <t>"Opana ER is the 1st ER medication that I&amp;#039;ve tried that actually works for an extended period of time. And I&amp;#039;ve had to try many for my severe back and neck injuries. One 20mg pill will last at least 8 hrs, and I work long 16 hr days so that&amp;#039;s a very good thing. I highly recommend it for people with severe problems/injuries. I definitely wouldn&amp;#039;t recommend it for just mild to moderate pain problems or acute problems. Most ideal for people with chronic severe injuries who also work a lot."</t>
  </si>
  <si>
    <t>"I got the implant because it seemed logical choice for a fast paced lifestyle where you can&amp;#039;t remember everything. So I switched to it, the insertion was a little painful but healed quickly. I had no serious effects except acne really bad the first few weeks. Then about a month in I started my period on it and had chest pain and numbness in my right arm so I got it removed. And learned I have nerve damage from it. Would I recommend this to someone else no, it still has some kinks to be worked out. But everyone is different I wish I never would have gotten it."</t>
  </si>
  <si>
    <t>"I am me again my premenstual Dysphoric disorder was destroying my relationship with others and with myself. For a week to two weeks a month I had severe depression, anxiety, suicidal thoughts and interpreted others actions as hostile. I would feel at times like breaking up with my boyfriend leaving my family and job and saying f u to life. This is the second time I have taken fluoxetine over long periods of time. Last time I stopped cold turkey (many years ago) thinking I was cured of my PDD. However over the years it worsened until I lived in fear of it. Now I really see understand and feel grateful for the effects of fluox. I feel I am clear, in control, calm and me again.  It has improved my relationship with everyone. The side effect -breast growth! WIN!!!!!"</t>
  </si>
  <si>
    <t>Juvenile Rheumatoid Arthritis</t>
  </si>
  <si>
    <t>"At 17 years old I have finally seen a rheumatologist. I got, a shot of corticosteroid which immediately made my knee and back feel 100% better. And a starter pack with 12 Celebrex samples. The celebrex didn&amp;#039;t cause any noticeable side effects and the pain eased. I finally have my own prescription of Celebrex. I take it every now and then if the pain is not bearable. But I like to just ride out with no medication because I&amp;#039;m used to the flare ups. I feel weird about taking Celebrex everyday because it is a black box drug; I&amp;#039;m too young to start damaging my liver. All in all; Celebrex works when you need it."</t>
  </si>
  <si>
    <t>"I have been taking for four months. Have not had a period the entire time. No other side effects. Im not concerned im pregnant, so have not taken any tests. I have two children and am not experiencing any pregnancy symptoms. A back up method was used for the first three months"</t>
  </si>
  <si>
    <t>Aspirin / butalbital / caffeine</t>
  </si>
  <si>
    <t>"Fiorinal is the ONLY pain medicine that will help my headache to any degree of satisfaction.  Thanking God for it."</t>
  </si>
  <si>
    <t>"I started Invokana three months ago after an A1C of 12. I was nervous but wanted to try it. I luckily didn&amp;#039;t have the side effect most have  yeast infections. Strange because I&amp;#039;m very prone to them. I did develop a rash, which still comes &amp;amp; goes. Not horrible though- I use a prescription cream, if needed. My A1C after 3 months on Invokana: 6.7! Still high, I know but huge decrease from 12. I also have lost 40 lbs! I take it with Metformin &amp;amp; Glipozide. I also am following low carb diet- most days. But, prior to Invokana, my sugar levels were high w/Metformin &amp;amp; Glipozide &amp;amp; very low carb diet. So, for me it&amp;#039;s working. Hoping to get closer to 6 in next 3 months - then under 6 by a year. _x000D_
Plus, so far it&amp;#039;s been FREE! Big time plus."</t>
  </si>
  <si>
    <t>"This drug made me feel as if I was always running out of time, as if I couldn&amp;#039;t stop and enjoy anything. I felt down most of the time on it; not significantly so but enough to make want to quit it."</t>
  </si>
  <si>
    <t>"Hey all you people having bad dreams I have a suggestion. Take a 5mg Melatonin. That&amp;#039;s what I do and haven&amp;#039;t had a bad dream yet."</t>
  </si>
  <si>
    <t>"On first day severe nausea headache and vomiting. Couldn&amp;#039;t get out of bed and had to stop taking."</t>
  </si>
  <si>
    <t>"I had to confirm pregnancy at the doctors, and decided to get an STD test. I&amp;#039;m not only pregnant, but also have chlamydia. I took 2 500mg about an hour before work. I&amp;#039;m a server at a fine dining restaurant, started to not feel too hot when I got there. About an hour into the shift I&amp;#039;m already nauseous and I get a table. By the time I&amp;#039;ve got their order in I&amp;#039;m in a cold sweat and experiencing a lot of stomach pain. In the 5 worst stomach pains I&amp;#039;ve ever had, and I was diagnosed with celiac when I was 20. I&amp;#039;ve had this before. So I go to the bathroom and lo and behold it was the worst kind of diarrhea. Which continued after I was sent home. I learned my lesson about not researching things before I take them."</t>
  </si>
  <si>
    <t>"Update: checking in on week 5 at 300mg of generic XL made by Par Pharmacuticals. _x000D_
I can&amp;#039;t say enough positive things about this medicine. I have had practically no bad side effects except a slightly more noticible &amp;#039;ringing&amp;#039; in my ears. It is not bothersome and I only notice it it complete silence. On the plus side is virtually a new outlook on life, absence of any sad or hopeless feelings, reduced anxiety, tons of all day energy, focus, and enthusiasm, increased libido, desired weight loss and a shift in personality. I feel like I did when I was younger and full of hope, plans, and happy to greet the day. My jobs are more fulfilling, relationships improved, confidence restored. People notice! I had no idea I was that depressed. Amazing!"</t>
  </si>
  <si>
    <t>"I&amp;#039;m 37 and my doctor advised me to take 1/4 of a 20 mg pill and the results were....nothing the first time. I took it on an empty stomach as advised. I tried 1/2 of a pill a week later two hours after I ate and the results were....nothing once again. I&amp;#039;m going to take the whole 20mg next week.  "</t>
  </si>
  <si>
    <t>"I&amp;#039;ve been stepping up and up since I was diagnosed with asthma. First it was just Ventolin, then we added Clenil Modulite, then Seretide 50/25 at Christmas, up to Seretide 125/25 a few weeks later, adding in Avamys nasal spray for hayfever and Acrivastine for hayfever and Type 1 latex allergy, then finally adding on Montelukast._x000D_
_x000D_
Sadly, unlike some of the other people on here, I haven&amp;#039;t been able to get down to just Montelukast. However, I&amp;#039;d say it&amp;#039;s a miracle pill! I play ice hockey and overnight I went from tight chest and coughing and wheezing after hockey (I have CVA so wheezing is weird) to being totally fine. I still struggle if I max out, so I have to change out regularly but I play forward so that&amp;#039;s easy enough. _x000D_
_x000D_
It&amp;#039;s just great!!!"</t>
  </si>
  <si>
    <t>"I had the skyla put in after the doctors took me off of the pill after 5 yrs due to hemorrhaging. The first 3-4 months i didnt get my period and when i did it was light spotting for a few days. The strings sometimes poked my boyfriend during sex and once in a while hurt me. After about 6-7 months my period would come 2 weeks later and i would bleed for 2+ weeks. From the beginning i got excruciating cramps (when i was supposed to get my period) where i would have to stay home from work/school and stay in bed. Nothing helped with the cramps, so i decided to get it removed."</t>
  </si>
  <si>
    <t>"I started with victoza in feb  for diabetes. It made an amazing difference in my sugar numbers. I also cut out 95 percent of sugars i was (over)eating.  Between the two  I&amp;#039;ve lost 50 pounds in about 4 months. (i cut out sugar in january)  Ive had some stomach upset which comes across as a mix of feeling full and cramps. Nothing too bad and honestly worth it considering the results. MY a1c is now 5.5 from  10 when i started._x000D__x000D_
The thing i like the most is my appetite is gone.  I am 45 years old and i&amp;#039;ve never not felt hungry.  I&amp;#039;ve always wanted to eat and did eat with out realizing how much I consumed.  Many times the sight and taste of food turns me off now which is actually nice. Sounds weird but I know there are those who will understand."</t>
  </si>
  <si>
    <t>"After getting a blistering skin rash from Lamictal, Topamax was prescribed.  It did decrease my appetite- I went from 209 lbs back to my regular 135 which I hadn&amp;#039;t been in 7 years. This took place in about 10 months.  At abt the same time I started taking it, I was rearended and suffered a MTBI and scored very low on my neuropsych exam. My old psychiatrist retired and the new psychiatrist is against Topamax bc of the &amp;quot;foggy&amp;quot; side effects that are common.  Now, a little over a year later, I feel ok abt this med considering the alternatives- wish there were better alternatives!"</t>
  </si>
  <si>
    <t>Senna</t>
  </si>
  <si>
    <t>"Ok, I&amp;#039;m gonna give you advise if you have never taken this medicine before, make sure you have the next day off. Don&amp;#039;t try to take this med before bed, thinking you&amp;#039;ll have one go at the toilet and your ready to go. Second I would try changing your diet, an enema or even miralax before considering this med. I was having stomach pain and had an xray of my stomach and my Dr showed me how stopped up I was, it&amp;#039;s amazing how much the body can hold. Anyway I say all this because it does clean u out but yes your cramps are close to something like food poisoning cramps, because it&amp;#039;s forcing ur body to do something it can&amp;#039;t effectively do on its own. I hope this helps."</t>
  </si>
  <si>
    <t>"For a little over a year I have been on Lo Loestrin Fe. It&amp;#039;s great, after the first month no more cyst symptoms, my period which has been heavy (Super tampon had to be changed every 2 hours or flooding would occur) is now down to extreme lite spotting on the last 2 pills only. It&amp;#039;s great, I love it. No more tampons or the resulting cramping. I do not have any period symptoms at all now except a hair trigger temper on the last 2 pills (which coincides with my weekend, so I let my family know not to bother me). After a year this has calmed down though to where its almost not noticeable anymore. There are so many pros to this medicine that having a bad temper for 2 days a month is definitely worth it. But it is expensive."</t>
  </si>
  <si>
    <t>Denavir</t>
  </si>
  <si>
    <t>"Best medicine ever!! Have been using it for years...tried everything else. Went to pick up my RX today...Cost $757.00, my insurance wont pay for it anymore. This is crazy!"</t>
  </si>
  <si>
    <t>"My doctor changed my drug regimen from abilify to Geodon(120 mg  Then I started experiencing trouble swallowing and headaches. These effects were transient so the doctor asked me to stay on the drug. The condition became worse and I went to an ear, throat, nose doctor. They indicated that I was suffering from GERD and inflammation of the larynx. After a few more weeks I was becoming paranoid and experiencing OCD symtoms. My husband called the doctor and demanded she shift back to abilify. A couple days later all the aforementioned symtoms disappeared. I am sure the drug works for many people but please pay close attention to the side effects I described"</t>
  </si>
  <si>
    <t>"Took for the first time last night slept perfect. Did wake up groggy for the first 2 hours, small price to pay. I have been on over ten different meds and this by far works wonders."</t>
  </si>
  <si>
    <t>D.H.E. 45</t>
  </si>
  <si>
    <t>"I had several days of DHE IV&amp;#039;s, a good try of migraines. A few weeks of injectable DHE and it didn&amp;#039;t do a thing for me.  I wish it worked for my constant headache.  I heard a lot of good things about it."</t>
  </si>
  <si>
    <t>"I have been on clarithromycin for 2 days. The first day I took the medication I experienced voracious hunger pains to where I had to eat a snack ever 30 mins to an hour. The next morning the hunger pains returned; thankfully I had brought a variety of snacks to work, or else I would have been in trouble. Terrible anxiety; I am not sure if it has exacerbated an already existing anxiety disorder or if I am nervous about being on the medicine. I am awake now in the middle of the night because of a irresistible cough. I am wondering if this is allergies or a side effect of the medicine. This is a horrible antibiotic and I am just praying I don&amp;#039;t get the metallic taste in my mouth or the nightmares."</t>
  </si>
  <si>
    <t>"Hi all, _x000D_
I am a 41 female and I have been struggling with depression and a little anxiety for about six years so I decided to seek counselling and medication. I have never been on any type of psych medication before so I researched online and decided to ask my Dr for wellbutrin.  He prescribed me 75 mg, twice a day. All I can say is Wow! Within an hour of taking it, I feel amazing with more energy than I normally have. I&amp;#039;m on day four now and I believe it&amp;#039;s helping some with depression already. I take benadryl at night to help with insomnia. I&amp;#039;ve had no other adverse effects. It has not decreased my appetite. I also haven&amp;#039;t noticed any changes, good or bad, with  libido. So far, so good. I&amp;#039;ll repost in a month for another update. Good luck!"</t>
  </si>
  <si>
    <t>"I have used the Dulcolax pink a few times now, and even though it says it gentle, my tummy cramps so bad! It&amp;#039;s just awful when I have to use a laxative. I drink plenty of water so that isn&amp;#039;t the problem. Hopefully I will find a laxative that truly is gentle."</t>
  </si>
  <si>
    <t>"When everything else stopped working this did the trick. I can live again without being in pain."</t>
  </si>
  <si>
    <t>"I&amp;#039;m on Mylans generic version of Generess Fe and so far its been okay. I&amp;#039;ve been on 4 different birth controls in the past year and a half and I was put on this one to try to eliminate a cyst I&amp;#039;ve had since November. While I can say the cyst pain had gone away I have now noticed that I get extremely nauseous on this pill. I&amp;#039;m sure it&amp;#039;s just my body adjusting but I feel terrible. I take the pill at 9 every night so I think I have to make sure that I don&amp;#039;t have an empty stomach when I take it. This pill has also made me break out a bit but hopefully that will go away in the next few months."</t>
  </si>
  <si>
    <t>"I had my thyroid removed about 2 years ago. I weighed about 190.  I was put on 125 mcg Synthroid right after the surgery.  I lost about 20 pounds without trying at all.  My dosage was increased to 175 mcg.  I then started gaining weight.  My endocrinologist  increased my dosage to 200 mcg.  My weight went up to 224 lbs.  Never weighed so much before.  I&amp;#039;ve been told by a couple of other doctors that the higher doses of Synthroid should cause weight loss, not gain.  I am 72 years old.  In general, I have aches and pains, something wrong every day.  Don&amp;#039;t know if that&amp;#039;s Synthroid related or not.  But I am very uncomfortable with all this weight, just doing everyday things."</t>
  </si>
  <si>
    <t>"I&amp;#039;m 18 years old. I never been on any other birth control but the 3 months on Depo-Provera...I bled for 2 months as well as depression. I was PMSing the full 2 months. Caused problems in my relationship because of it. "</t>
  </si>
  <si>
    <t>Beclomethasone</t>
  </si>
  <si>
    <t>"Initially my breathing improved but within a few weeks the improvement disappeared.  Within a month I was having major side effects including fatigue and headaches.  My kidney function decreased markedly.  It took weeks after stopping Qvar to recover from the experience."</t>
  </si>
  <si>
    <t>"I am currently on my second week of this medication and have noticed a decrease in the urge to smoke. I was a pack and a half a day smoker for 25 years and I am down to a half a pack. This is huge for me. I am totally set on quitting and I believe that this drug is going to kick my habit! Will update when medication is complete."</t>
  </si>
  <si>
    <t>"I have taken Depakote ER for awhile with Lamictal. I have not had a seizure in 34 months. I do have hair loss and weight gain problem."</t>
  </si>
  <si>
    <t>Neurontin</t>
  </si>
  <si>
    <t>Vulvodynia</t>
  </si>
  <si>
    <t>"I stayed on this drug for 5-6 months, but it only helped a little bit.  Was also hard to adjust to, making me very sleepy during the first month."</t>
  </si>
  <si>
    <t>"First three months I spotted almost everyday, then about the fourth month it leveled out...and then I started getting my period twice a month. My mood swings got so bad that I lashed out in rage at my boyfriend for literally nothing. I cry A LOT...and I have weird pains in my breasts in the same spot that never seem to go away. I still have pretty bad cramps when I&amp;#039;m on my period,  so it didn&amp;#039;t help with that. Besides that,  this pill has been reliable and didn&amp;#039;t change my weight,  sex drive,  or give me acne. I didn&amp;#039;t experience nausea or headaches so that was nice. I would recommend any ladies to at least give it a try,  might work for you."</t>
  </si>
  <si>
    <t>"Very good. A little drowsiness after panic subsides, though I&amp;#039;m not sure if this is due to a physiological response to subsiding high levels of hormones associated with fight/flight response (e.g., cortisol and adrenaline) involved in panic attacks."</t>
  </si>
  <si>
    <t>Robaxin-750</t>
  </si>
  <si>
    <t>"It works really well. I have bad back pains bad and my spasms get really bad. I take them as the doctor told me to and I feel a lot better now. "</t>
  </si>
  <si>
    <t>"My Mirena has been nothing but a constant source of frustration for the almost two years I have had it. It is now removed. Most prominently, I have always had severe cramping since inserting it (never before was cramping an issue for me). I never really stopped spotting or ever had regular periods. I developed cervical bruising because of it. Nausea was a daily issue. And most recently, I have attended over 10 doctors appointments including three emergency room visits over the course of the last three months, due to ongoing complications with bacterial infections and ovarian cysts resulting in crippling pain. Never before have I had to deal with any of these issues. "</t>
  </si>
  <si>
    <t>"I suffer from lower back pain. I had a back fusion in November 2013 about 6 months ago I started having really bad back spasms around the area they did the fusion which was my L-5/S-1.  They had me on Flexeril but did not help they tried the Valium and it works. I do not take it every day only when I have the spasms between that and the Percocet it is the only thing that works.  But I only take them as needed."</t>
  </si>
  <si>
    <t>"I have been taking Celexa for 4 years.  All of a sudden, it stopped working and I spent 4 days feeling like I didn&amp;#039;t want to live any more.  I had no idea that my body could build up an immunity and it simply would stop working. "</t>
  </si>
  <si>
    <t>Thorazine</t>
  </si>
  <si>
    <t>"This will knock you out."</t>
  </si>
  <si>
    <t>"I have been on qsymia since 7/20/16 &amp;amp; I have lost 48 lbs!!!! I have had little to no side effects."</t>
  </si>
  <si>
    <t>"I&amp;#039;ve taken one pill of 250mg so far and I&amp;#039;ve had the feeling of throwing up, as well as my boyfriend. I ate a bit before and after and still had that feeling. So far, it&amp;#039;s been working due to no discharge and smell that I usually had. I also don&amp;#039;t have cramps nor burning while urinating."</t>
  </si>
  <si>
    <t>"The only positives I have personally is no side effects and less expensive than other medications for ulcerative colitis. "</t>
  </si>
  <si>
    <t>Bydureon</t>
  </si>
  <si>
    <t>"I found it to be extremely helpful and love the fact I only have to take it once a week.  I am on my 3rd week now.  The needle size is bigger yes but it does not hurt me to stick myself.  It hurts about the same as poking my finger for my blood sugar meter.  I found through the Bydureon website you can get a card to help with the copay.  Its wonderful to know there are manufacturers that are willing to help those who take their medicines.  Also if you use the freestyle meters you can sign up through Abbot to get a free meter and card to save money on the test strips. "</t>
  </si>
  <si>
    <t>"Took care of L5 S1 back pain. But the nausea is awful."</t>
  </si>
  <si>
    <t>"I had Generalized Anxiety Disorder, Obsessive Compulsive Disorder with intrusive thoughts.  This came out of nowhere and I ended up having to take time off work.  One week of sitting on the sofa crying my eyes out and having repeated panic attacks and thinking I was going crazy I then saw my doc.  She referred me to a psychologist and put me on Lexapro 5mg for 4 days and then up to 10mg.  She also gave me Valium to use sparingly initially till my anxiety dropped.  No change week 1 except day 1 where I felt a feeling of euphoria.  Week 2 had increase in anxiety even a panic attack. End of week 3 and I&amp;#039;m back to my old self.  No more anxiety or intrusive thoughts.  I am doing all the things I use to do. I feel normal again.  Lexapro and seeing a psychologist has done wonders. Super happy."</t>
  </si>
  <si>
    <t>"I have been taking Effexor XR for approximately 6 months now.  My hot flashes were very severe.  I would be soaked and wet from top of my head down to my legs.  Cold glass of water hardly touched it.  After taking Effexor I only have little sweating around my head and neck maybe two to five times a month.  It is a great relief."</t>
  </si>
  <si>
    <t>"This medicine does help to a degree, but I do experience break through pain and discomfort. Especially in cold and damp weather, in injury sites from a car accident."</t>
  </si>
  <si>
    <t>"Pleasantly surprised to find that there are an awful lot of drama queens/kings and cry babies on here. The stuff really does not taste all that bad. Started by holding my nose only to end up casually sipping it. Only thing I will say is that you will do yourself a favor to camp out in the bathroom and make yourself as comfortable as possible. Bring laptop, books, Ipad, phone. Your going to be in there for a while. Also a small heater and jacket for when you get some chills. Stay in there for as long as your still going, otherwise I can see how people would have accidents. Good luck!!"</t>
  </si>
  <si>
    <t>"The condom broke during sex, I ejaculated and my girlfriend was ovulating. We purchased Plan B and she took it about 7 hours after the mishap. This was March 19th. We stayed relaxed but as the days went by the tension and the stress kept getting worse for us both, her period didn&amp;#039;t come on the day that it was supposed to so she was losing it! I told her to wait a few days and for our surprise the next day her period arrived on April 3rd. Plan B works, it just requires patience. Be safe out there!"</t>
  </si>
  <si>
    <t>Meridia</t>
  </si>
  <si>
    <t>"I started to take Meridia 2 weeks before Christmas 2008. During my first two weeks I lost 16.5lbs. The following two weeks I lost another 2lbs. I will return to my doctor this week to see how much more I have lost. I have gone from a size 16 to a size 12 in less than 2 months. I feel wonderful, my children have commented on how much energy I now have. However exercise and proper diet is the key, and you need to continue doing so even once you are off. It feels wonderful, I can now wear a bathing suit once again. I started at 174lbs and am now at 151lbs. I recommend this to anyone who is serious about getting into shape and becoming healthy again."</t>
  </si>
  <si>
    <t>"When I was young I used to suffer from anxiety.  After the years its stop on its own. Now that I am living alone all my anxiety came back.  I been taking them for 8 months and let me tell you is the only thing that works. I can now sleep and love to come home. Before I used to get so scared thinking of death all the time. I used to wake up my two kids at 2 in the morning thinking I was dying and I will drive to my moms house. Now I feel like I am living a Normal life."</t>
  </si>
  <si>
    <t>"Preface: first form of birth control I&amp;#039;ve ever had. _x000D_
_x000D_
Well, the appointment and procedure were fine. Pap position, they cleaned my cervix, stretched it out, measured my uterus, and installed it. I forgot to take Advil prior. I think my doctor was expecting me to be dizzy and nauseous after, but I sat up immediately feeling the same as before. My only concern: strings. Doctor said I should check daily, I should feel them. I haven&amp;#039;t been able to feel them so I don&amp;#039;t know if it&amp;#039;s in or out. I would recommend having a laxitive (colrite from Rite-Aid) handy. My cramps were from being constipated._x000D_
_x000D_
All of you ladies wanting this will be fine. As of March 3rd, 2016, I have experienced no headache, dizziness, nausea, nothing. I recommend Skyla."</t>
  </si>
  <si>
    <t>cal Segmental Glomerulosclerosis</t>
  </si>
  <si>
    <t>"I&amp;#039;ve been using this medicine for about 7 months now for my kidney disease. Before this medicine I was taking prednisone , and if you don&amp;#039;t know....prednisone is satans pills!! They are absolutely terrible and have terrible side effects. So my kidney specialist wanted me to start taking this instead because it&amp;#039;s better and I have to agree 100%. I don&amp;#039;t have any bad side effects like I did with the prednisone."</t>
  </si>
  <si>
    <t>"I&amp;#039;ve been on Tri-Sprintec for two months. I took this medication to help with my extremely painful periods. I used to have debilitating periods every month but since taking this medication, I&amp;#039;ve had very little or no pain during my period. I didn&amp;#039;t even need to use Ibuprofen. _x000D_
_x000D_
I have not gained weight on this pill. _x000D_
I have acne and the pill didn&amp;#039;t reduce it so that sucks._x000D_
My main side effect of this pill is fatigue. I&amp;#039;ve had a ton of fatigue since taking this but I feel like it&amp;#039;s been getting better.  My breasts before taking this pill was 36C, I feel like my breasts have grown 2 sizes up which is unfortunate for me._x000D_
_x000D_
It&amp;#039;s normal to feel nauseous when starting this pill. I take this pill after I eat dinner so I feel that it helps with that"</t>
  </si>
  <si>
    <t>"I have been on Yaz for a little over 4 months and have been surprisingly happy with it. I had mood swings and was pretty emotional for the first 2 months but it really has gone away. I was also bleeding a little irregularly at first but that also went away. The only complaint I have is that it has killed my sex drive and is causing problems in my relationship. I can&amp;#039;t really ever get wet anymore which never used to be an issue. For that reason, I am switching to Paraguard which is non hormonal. I really wish it didn&amp;#039;t cause me that problem because otherwise I love it!"</t>
  </si>
  <si>
    <t>"I have no sex drive and I am always spotting.  The spotting has even gotten worse - now I have two periods a month.  I have been taking the pill for almost a year, and the side effects have not subsided - they have gotten worse.  I had to change birth control because of cost,  I guess you get what you pay for....  Sorry Sprintec my body does not like you."</t>
  </si>
  <si>
    <t>"I was terrified to get this, but made the decision after I could no longer stand being on my birth control pills anymore due to severe migraines and upper lip pigmentation! The process to get this is quick and painless. However, it was very sore and painful the first few days and it did not fully heal, for me, until about a month. I was nervous about the constant bleeding, as a lot of people reported, but only had a period for ten days than nothing since then. No headaches, weight gain, bloating... The only thing is I find I&amp;#039;m more sensitive and moody, but I don&amp;#039;t know for sure. That could just be because I moved across the country at the same time! I can feel the rod and have a tiny bit of pain once in a great while, but nothing bad. I recommend trying."</t>
  </si>
  <si>
    <t>Fiorinal</t>
  </si>
  <si>
    <t>"Wonderful medicine: a miracle for bad headaches."</t>
  </si>
  <si>
    <t>"I&amp;#039;ve had to drink suprep bowel prep kit 5 times . 3 of them because I&amp;#039;m have bowel problems and they are using it to help me go. The other 2 kits are for a colonoscopy and an endoscopy. 2 days before the test I started a bland diet. No meat nothing grease, no bread.etc. 1st prep after a breakfast lunch and dinner of clear liquid I drink it. I took big drinks of the prep followed by some apple juice. I drink 16 oz of prep 16oz of apple juice . Asap I started running to the bathroom,.At 1:30am. Prep 2 same 16 oz prep 16 oz or apple juice plus forgot to mention 2 more 16oz of water with each prep and a cup of hot tea. Day 2 prep kit 2 . Same thing it is now 1:30 am am writing this while doing the deed. I truly hope this work procedure is at 6."</t>
  </si>
  <si>
    <t>"I have been treated with Lexapro, Zoloft, Pristiq, Klonopin and lamictal and none were effective. I have been taking Cymbalta for about one week now, and still don&amp;#039;t feel any different. I wake up every day feeling 100% anxious and find it extremely hard to get out of bed. It has been this severe for about two months now where I feel totally incapable of living. Doctor said to stay on Cymbalta and see if it changes anything. Feeling hopeful!"</t>
  </si>
  <si>
    <t>"Insomnia, fatigue, confusion"</t>
  </si>
  <si>
    <t>"I&amp;#039;m not perfect with my eating and exercising habits and alas, along with teenage hormones came acne. They&amp;#039;re not horrific, but bad enough to be irritating and painful the week before menstruation. I used to take doxycycline but, even from the beginning, it gave me really bad nausea and headaches. I haven&amp;#039;t noticed anything too bad with the sun exposure on the minocycline but have had more drowsiness and am currently experiencing headaches and dizziness. It cleared up everything along with my use of a Clarisonic and a benzyl-based topical cream. Definitely try it if other tetracyclines didn&amp;#039;t work out for you. This one, despite the side effects, is doing the trick."</t>
  </si>
  <si>
    <t>"I was on the 20mg patches they made me sick and black out.  I have been reduced to 10mg ones seem to be working good so far in very to little to no pain for the first time in my life these patches are a savior anyone that deals with chronic pain and is on opioid tablets I&amp;#039;d recommend the switch :)"</t>
  </si>
  <si>
    <t>"I was diagnosed with Irritable Bowel Syndrome-Constipation 15 years ago and severely suffered with constipation since then.  On average I would do a bowel motion once every 2 1/2 to 3 weeks....no exaggeration.  I requested a colonoscopy after a friend of mine suddenly died of colon cancer at the age of 31.   Year ago my PCP introduced me to Linzess.  It took a month for my body to adjust.  I do have occasional diarrhea with it but I will take it over constipation any day! It&amp;#039;s been a year and I am down to taking it once a week and rather then have a bowel motion once or twice a month. I go once or twice a day lawlessly with no issues whatsoever. It has acted almost like a cure for my condition.  Thank GOD for Linzess!"</t>
  </si>
  <si>
    <t>Carbamazepine</t>
  </si>
  <si>
    <t>"Tegretol is very effective for my mood swings and hallucinations. It helps slow the racing thoughts and hyperactivity and thinking people are out to get me and helps with hearing voices. When I do not take it, everyone can notice a huge difference in how I act."</t>
  </si>
  <si>
    <t>Multivitamin, prenatal</t>
  </si>
  <si>
    <t>"The pink coated prenatal made me nausious. I switched to these G12 prenatals last week. My nausea disappeared. I took these vitamins 3 years ago. They worked wonders for my hair and nails."</t>
  </si>
  <si>
    <t>"I&amp;#039;m almost due for my 5th shot (almost a year) and I noticed last night that I had some irregular bleeding. Woke up and it had continued. Tad worried but I haven&amp;#039;t had anything like this since I got my 2nd shot so I think I&amp;#039;m okay. Will chat to my GP about it when I go for my shot."</t>
  </si>
  <si>
    <t>"I love my Mirena. I&amp;#039;ve recommended it to several friends. I&amp;#039;m 43 and have 2 kids and wanted something to simplify my life. Insertion was not at all painful or even uncomfortable. I had some spoting continuously for about 3 weeks, but since then I haven&amp;#039;t had my period (2 years). I have no side effects at all, and I love NOT getting my period. No cramping, mood swings, PMS, heavy bleeding, not to mention all the dollars saved on NOT buying outrageously expensive tampons and pads._x000D__x000D_
_x000D__x000D_
I have never been so happy with a product of this nature. Much better than the pill and that awful sponge, messy diaphragm and horrid condoms!"</t>
  </si>
  <si>
    <t>Nivolumab</t>
  </si>
  <si>
    <t>"I&amp;#039;ve  had 7 two weekly infusions and so far I&amp;#039;ve had no side effects, none! After 6 infusions I was scanned and I was told it was working really well. My kidney cancer in my chest lymph glands have shrunk and the kidney cancer that has spread to my lungs has also shrunk! _x000D_
Nivolumab is my second line of attack, the first being Pazopanib. I only got 4-5 months out of Pazopanib, but I had quite a lot of side effects with it. So taking nivolumab and having no side effects is a real godsend. I haven&amp;#039;t felt this good in 4 years, I feel stronger and I&amp;#039;m putting the weight back on I lost taking Pazopanib. Hair/have returned to normal colour. _x000D_
I hope this lasts a long time for me and I hope this post helps in some way. Good luck and God bless all."</t>
  </si>
  <si>
    <t>"If you&amp;#039;re constipated and you&amp;#039;re considering taking this medication, DON&amp;#039;T. It works at relieving constipation, but the side affects are horrible. Do yourself a favor and Google home remedies for constipation, or visit your local whole food store for help to finding a solution."</t>
  </si>
  <si>
    <t>Hetlioz</t>
  </si>
  <si>
    <t>"My experience with Hetlioz has been very positive. I usually sleep 6-7 hours of sleep every night. Every now and then I still have a night I can&amp;#039;t sleep very well as I think my bodies clock is still adjusting to Hetlioz. That being said when I wake up I actually feel rested (even on my bad nights). I feel like I have more energy. My digestion issues are getting better, my mood is better because I don&amp;#039;t feel like I am exhauster. Before taking Hetloz I would wake up in the morning feeling exhausted, even if I slept thru the night. I truly was not functioning well before Hetlioz. I struggled for years with INSOMNIA. I tried many different sleeping medications with no luck until one of my doctors prescribed Hetlioz."</t>
  </si>
  <si>
    <t>"I&amp;#039;ve been on Sprintec for 3 weeks now, I&amp;#039;ve got 3 blue pills left. I&amp;#039;ve been on 4 different kinds of birth control in the past and I can honestly say that Sprintec has been my FAVORITE! I have had no mood swings or weight gain which is awesome. I had horrible weight gain with other birth controls. I have chronic migraines and I haven&amp;#039;t had any increase in them or anymore acne than normal. I did have a very suppressed appetite at first, I was very hungry but would sit down to eat and just be nauseous at the thought. That only lasted a week and a half or so. My breasts have grown, which I&amp;#039;m not complaining about at all. All in all I&amp;#039;m very pleased and would recommend Sprintec to anyone!"</t>
  </si>
  <si>
    <t>Crisaborole</t>
  </si>
  <si>
    <t>"I have suffered from eczema for all my life.  I have had years with little suffering and after age 60 developed eczema on my face aolng with rosacea spots.  I suffer from inverse psoriasis under my arms, breasts and inner thighs.  My condition worsens with heat, stress and certain foods and chemicals.  Over the past three weeks I&amp;#039;m thrilled to say the eczema patches on my face and eyelids, behind my ears improved immediately, within 24 hours of using Eucrisa!  The other areas with inverse psoriasis have improved as well!  I highly recommend this product after a lifetime of so many other creams and ointments it is a miracle to have a non steriod drug!"</t>
  </si>
  <si>
    <t>"I had my paragard inserted in the office in June of 2015. Per my OB it was in place at my 6 week check up. In the first 4 months after insertion I had moderate to severe cramping and was informed by my OB that this was normal. In June 2016 my IUD was no longer visible in my cervix. An ultrasound was scheduled. Four days later I had a positive pregnancy test. The ultrasound confirmed the pregnancy and the IUD was not visible so was assumed to have fallen out. I gave birth in February of 2017. A follow up X-ray and subsequent  hysterectomy confirmed the paragard was still in my body, but not in my uterus. I had my Paragard surgically removed in October 2017 and it was found to have perforated my uterus and small intestine."</t>
  </si>
  <si>
    <t>"Didn&amp;#039;t work at all I have moderate to severe acne and this didn&amp;#039;t work at all! Do not suggest you try it if you have acne on the face, back, and chest. Anyways hope your experience is better than mine...."</t>
  </si>
  <si>
    <t>Tazorac</t>
  </si>
  <si>
    <t>"My dermatologist prescribed my Tazorac 0.05% cream when no other treatment for my acne worked. To this day I still use it and it clears all my breakouts within days and leaves my skin looking even and radiant. I often spot treat with it too, for it can dry my face out sometimes. Lovely product, I highly recommend."</t>
  </si>
  <si>
    <t>"Everyone here has been complaining about this medication which has gotten me a little anxious as I am in the process of waiting for the effect. I took two tablets at around 6pm and around 9:30 my stomach was grumbling insanely passing wind for about half an hour. I melting toilet thinking I needed to go but i didn&amp;#039;t. Then all of a sudden around 10pm I was in so much pain I was crouching down from the cramps and went straight to the bathroom and had a bowel movement. i am aware I might get a few more bowel movements throughout the night but at this moment I&amp;#039;m hoping the pain isn&amp;#039;t as unbearable as earlier before. Right now I feel quite relaxed after the first session on the toilet. Honestly feeling great after taking it."</t>
  </si>
  <si>
    <t>"I&amp;#039;m on the low dose, even though I&amp;#039;ve been diagnosed with Irritable Bowel Syndrome. Even on the lose dose, there were days where I would go 10 times or I would have diarrhea.  My doctor didn&amp;#039;t want to take me off it though, because this is the only thing that really has worked.  I have noticed, that the amount of water I drink while taking it/before my meal, can affect it. My doctor also thought adding a probiotic might help settle it down a bit.  I&amp;#039;ve started taking the probiotic with Lizness and since then, I&amp;#039;ve had more normal bowel movements.  Some days I do have more than one now, but 2-3 is not bad.  I highly suggest trying the probiotics (colon health) before discontinuing due to having too many bowel movements or diarrhea. "</t>
  </si>
  <si>
    <t>"I have been suffering from PMDD for years now. As I am getting older, symptoms like tender breasts, bloating, crazy cravings, fatigue, moodiness, crying, anger, have become stronger. I finally decided to talk to my obgyn about this and see if that&amp;#039;s normal PMS or is it more serious.. She prescribed Sarafem and now I have been taking it for 2 months. I, the person that&amp;#039;s against all drugs, am a changed person. Every day of the month my mood is the same.. I don&amp;#039;t have any side effects most people above me stated. If you think at all that you might be suffering from PMDD, talk to your physician. It really helped me get myself back."</t>
  </si>
  <si>
    <t>"I am eight weeks into the twelve week prescription.  It does make me a bit drowsy, so I take the medicine at bedtime.  BUT my athlete&amp;#039;s foot has almost completely cleared!  Wow!  I have the fungus on all of my toenails and I should start to see clear nails starting to grow very soon.  I can hardly wait! _x000D_
_x000D_
The only side effect I had was the drowsiness.  But taken at bedtime, not a problem.  I can&amp;#039;t wait for summer to be here and wear pretty sandals!  I haven&amp;#039;t worn sandals like that in over 20 years!"</t>
  </si>
  <si>
    <t>"I also had suffered as a child with the leg movement ,also was told growing pains,and as an adult as I still had it I would pour alcohol on it an take Tylenol an in 20 minutes it was gone,an didn&amp;#039;t come back for a few days,as I got older this has gotten so much worse ,an if you ever need a Benadryl pill lord help you cause it intenseifies  the problem ten fold the tramadol helps a lot two pills a night use to be three, but now I&amp;#039;m on buspirone for serotonin levels, an read that tramadol raises the seratonin,that&amp;#039;s why I take only two now but it still works good to control the rls"</t>
  </si>
  <si>
    <t>Lomotil</t>
  </si>
  <si>
    <t>"This medication has been a God send. Before I knew about this medication I was in and out of the bathroom at least 7 times in one day and it was every time I put food in my mouth. That went on for a full year, I couldn&amp;#039;t go anywhere without going to the bathroom first and if I was out and about I couldn&amp;#039;t eat anything until I got home. Me and my wife couldn&amp;#039;t even go out to eat on our anniversary because of my problem. It was taking over my life and I was getting depressed, but then my doctor gave me Lomotil and it works like a charm. Instead of going to the bathroom after each time I put food in my mouth. I now only go about 2 times a day and I can now eat at restaurants now. Ihis medication put reassurance back in my life again."</t>
  </si>
  <si>
    <t>"It&amp;#039;s been a dream since one of my boyfriends decided to use Viagra. At first I laughed at the idea but now it&amp;#039;s great."</t>
  </si>
  <si>
    <t>"Works great on my nerve pains, due to diabetes."</t>
  </si>
  <si>
    <t>"Expensive if you buy the extended release, ($160 for 50mg twice daily a month). Not to mention very sedating, and weight gain."</t>
  </si>
  <si>
    <t>Oxytrol</t>
  </si>
  <si>
    <t>"I had very bad experience with Ditropan (Oxybutynin in tablets) with unacceptable side effects. After some years my GP suggested trial of Oxybutynin patches. That was the second best thing after sliced bread. Within 2 days I went from up to 6 wetting incidents per 24 hours to 0 and in the following weeks a substantial reduction in the leaking of urine. I have now used Oxytrol for 5 weeks and the only side effect is severe constipation, which seems to be helped by changing the Oxytrol patch every 5 days instead of 3 or 4. I have no other side effects, no dry mouth, no sensitive skin where the patches have been sitting on either side of the body. So I am a very satisfied user, no more large pads, nappies, PVC pants just a normal size Tena pad."</t>
  </si>
  <si>
    <t>Zaleplon</t>
  </si>
  <si>
    <t>"Finally, I no longer have to chose between falling asleep at night or being productive during the day.  With Sonata, I can do both.  The only drawback is that on rare occasions, the medication takes awhile to work."</t>
  </si>
  <si>
    <t>"I have been using Androgel pump since July 2008.  The first few months I noticed no changes with my mood, motivation or sexual interest.  The Urologist had to adjust the dose a few times to have the right blood levels of testosterone.  Once this was achieved I have been feeling great.  I noticed a big difference in my sex drive (almost a night/day difference from day one).  Lately my muscle mass has been increasing, almost like being on steroids.  I do quite a bit of manual labor and my arms have gotten huge.  I have lost just about all of the spare fat around my waist and my mood has been right on track with how I was when I was younger. I&amp;#039;m so glad I had the motivation to seek help when I did."</t>
  </si>
  <si>
    <t>"Had Panic attacks for 3 years until started on Prozac.  Stopped after two weeks.  Made a wonderful difference in my anxiety and depression."</t>
  </si>
  <si>
    <t>"I have had bladder and kidney infections all my life, and Cipro has been a lifesaver for over 25 years. I have never experienced any side effects, and feel better within hours/days depending on the severity of my symptoms. I take Cranberry supplements on a regular basis, and it seems to aid in preventing urinary tract infections."</t>
  </si>
  <si>
    <t>"This med works for anxiety but....I have been on sooo many meds.  I need it more for anxiety than depression and that is why I chose Zoloft.  It does work for the anxiety only.  Problem after taking it for a couple years is my sleep is so disrupted, I clench my jaw so bad that when I wake up I have headaches, as well as my body.  I find myself all clenched up in a ball and then my body is sore from being tense, and feel foggy headed.  Newest problem is memory issues.  I guess it is this meds.  The sex was affected some... no weight gain.  Of course when you start any medicine, you have the normal, sweating, nauseous, dray mouth, but those things go away.  You have to give all medicines time to work!!!  I am going to wean off &amp;amp; onto Cymbalta"</t>
  </si>
  <si>
    <t>Disulfiram</t>
  </si>
  <si>
    <t>"If anything the antabuse works TOO well for me! It makes me super sensitive to any alcohol....whether it&amp;#039;s in the hand sanitizers, nail polish removers, colognes (even on other people around me) and even some sugar free food products...._x000D_
(sugar alcohols). Gives me headaches and severe thirst as well."</t>
  </si>
  <si>
    <t>Loestrin 21 1 / 20</t>
  </si>
  <si>
    <t>"I started taking Loestrin20 three weeks ago and today, after seeing my doctor, I was forced to stop it._x000D_
From day one, I have been experiencing all sorts of awful side effects: numbness in all extremities and face, fainting, problems with breathing, headaches, weakness and dizziness to the point that I couldn&amp;#039;t drive to work. I ended up in hospital, twice._x000D_
I never had issues in the past with birth control pills, but this one is not suitable for me, while thousands of women are fine taking it._x000D_
If you experience bad side effects, Please interrupt your treatment and see your doctor asap. Birth control pills shouldn&amp;#039;t cause major side effects, and if they do it&amp;#039;s a clear sign that you are at risk and must look for a better option!!"</t>
  </si>
  <si>
    <t>"I have tried many cholesterol lowering drugs. Crestor has been the most effective. It is the first one to bring my level under 200."</t>
  </si>
  <si>
    <t>"I experienced a rash over my entire body about 2-3 weeks after starting taking this medicine. I don&amp;#039;t really know if it would have worked for me or not."</t>
  </si>
  <si>
    <t>"I got the Mirena implanted two days ago (Wednesday June 17, 2015) and so far it has been close to the easiest thing I&amp;#039;ve ever had to do. I&amp;#039;m 18 years old and I&amp;#039;ve never had a baby, I got the Mirena to use as a form of birth control. I took 880 mg of aleve 1 hour before my appointment and the whole process took maybe 10 minutes. I&amp;#039;ve only had one Pap smear before and she even had to dilate me a little bit but it didn&amp;#039;t hurt worse than my worst period cramps- you just have to breathe through it. I had light spotting for the rest of the day and some mild cramps that felt better when I laid down and used a heating pad. Now I&amp;#039;m in no pain at all and I am happy and have energy and am VERY happy that I got this done!"</t>
  </si>
  <si>
    <t>"I tried Paroxetine, Prozac and Celexa and had no positive results so my doctor advised I try Effexor XR given it is a SNRI or different class of drug. Almost immediately &amp;lt; 1 Week I felt a positive mood change, my social anxiety and mild stuttering seem to dissipate and I felt balanced. I have been taking Effexor XR now for almost a month now and my anxiety has dropped right off that I feel my normal self again, I am a lot more social and I stutter hardly ever and I think more logically. The only down sides are that I do sleep more and find it harder getting up in the mornings for work and have noticed fluid retention around my abdomen. I do not mind these small side effects because this drug has really helped me get my life together. :)"</t>
  </si>
  <si>
    <t>Silodosin</t>
  </si>
  <si>
    <t>"My symptoms were severe. Got to the point where I got up to urinate three or four times but could not go for 20 or 30 minutes and then very little volume. Took Rapaflo and it began working in minutes! Same side effects with no ejaculate and minimal satisfaction. I began to experiment and took it every other day. The relief remained the same and the ejaculate returned. Best if both worlds."</t>
  </si>
  <si>
    <t>"I had no trouble the first month, but had a very heavy period at the end of it and then had breakthrough bleeding all month (varying in quantity) for the second month.  I thought I&amp;#039;d be all bled out after that and have a light period, but it was heavy again.  That was enough for me, and I switched to Ortho Tri-Cyclin Lo (which is what ended up working).  No side effects other than the breakthrough bleeding, but that was enough."</t>
  </si>
  <si>
    <t>"I have been on Levora for 5 years to regulate my periods. It has regulated my periods and I have a very light flow for 4 days a month. Unfortunately I have gained 40 pounds and went from a B to a D cup. I also recently saw other people&amp;#039;s side effects and realized many of my issues are from Levora. Severe migraines, acne, needing to eat everything, mood swings, depression, etc. I am not pregnant and was happy with the pill besides the weight gain. Now that I&amp;#039;ve realized the other issues could be from this pill, I am switching to Mirena next week."</t>
  </si>
  <si>
    <t>"On day 5 of 29 on day 5 of 290 milligram linzess all I have experienced is a lot of gas last evening my stomach was extremely distended not sure if this is going to work for me but I&amp;#039;m not going to give up the fight the constipation is severe and causes major problems in daily living so I&amp;#039;m going to hold on until my next doctor&amp;#039;s appointment"</t>
  </si>
  <si>
    <t>"The smell is deceiving, it smells sweet and fruity NOT!!.  It is just one of the nastiest things I&amp;#039;ve ever put in my month.   Although I did chase it with gatarade which seemed to wash away suprep after taste.    The diarrhea wasn&amp;#039;t any thing I  haven&amp;#039;t had before.  This is my second colonoscopy.   Was more worried about the prep that the procedure.   The lemon lime stuff I drank the first time was way better tasting.  If you have a weak stomach ask for something else."</t>
  </si>
  <si>
    <t>Fiorinal with Codeine</t>
  </si>
  <si>
    <t>"I&amp;#039;ve suffered from migraines since I was a little girl, more then 40 years. I saw a variety of doctors over the years and they tried many different combinations of medications to help but none were successful. Finally one doctor included Fiorinal/codeine to my meds to help when I had a migraine! Success! Something worked! If I take this at the start of a migraine it helps 100% of the time. I&amp;#039;ve been able to take part in all activities without having to cancel due to an uncontrollable migraine!"</t>
  </si>
  <si>
    <t>Elmiron</t>
  </si>
  <si>
    <t>"Elmiron reurned me To th"</t>
  </si>
  <si>
    <t>"I&amp;#039;ve been on seroquel twice now. I was hearing voices all day that affected my PTSD, then it was a falling block thing with my anxiety and depression. _x000D__x000D_
I love this medication because I also have sleeping problems - falling asleep and staying asleep. _x000D__x000D_
There&amp;#039;s XR and non XR (time release). I&amp;#039;m on 450; the higher you are on, the longer it takes to fall asleep. _x000D__x000D_
The only bad thing about this medication is weight gain. Be careful with that. I did research on all schizophrenic medications and they all cause weight gain. _x000D__x000D_
Just a note; the reason I pay $60 is because I need to take 300 + 150 to make 450. The XR is $15 more. I go under blue cross blue shield, if this helps anyone."</t>
  </si>
  <si>
    <t>Lithium</t>
  </si>
  <si>
    <t>"My manias have definitely been &amp;#039;filed down&amp;#039; so far...._x000D__x000D_
_x000D__x000D_
Though I now have mixed states and anger is highly apparent during mania. Though I&amp;#039;m unsure if Lithium is to blame here for I&amp;#039;ve always had anger issues. But it seems more intense."</t>
  </si>
  <si>
    <t>"My husband was diagnosed with non small cell lung cancer in October 2012.  He had surgery to remove 1/3 of his lung, chemo and radiation. In July 2013 had a double by pass surgery.  July 2014, it matastised to the brain.  Gamma knife shrunk the 2 tumors  In September 2014 started another round of chemo, but 2 months later he had a TIA, they took him off the chemo.  In September 2016 started Opdivo.  Doing well no new tumors in the lungs or brain.  Side effects are severe tiredness, sleeps all the time, body aches, depression.  His quality of life is very bad .  The depression really worries me.  Has any one else been dealing with depression and severe mood swings on this drug?"</t>
  </si>
  <si>
    <t>"5 yrs ago, I got Amerge after trying almost every other medication available. My migraines tend to come back within 4-6 hours with Imitrex, but the Amerge would keep it gone. Unfortunately, I had a really hard time getting my insurance to cover it. Another good thing about the Amerge is that it didn&amp;#039;t seem to have the photophobia effect after I took it. Also wouldn&amp;#039;t knock me out or make me feel groggy. It was like taking a vitamin and then my life could just go on as planned! I really hope that insurance companies get better at covering effective medications for their patients. I also wish I could just afford the $200 or whatever for 9 pills. "</t>
  </si>
  <si>
    <t>"Although there should be no negative drug interaction with this antibiotic and other medication I take daily, I had a severe allergic reaction: swelling of throat and tongue, vertigo and dizziness, bad taste in my mouth (even days after) and vomiting. I&amp;#039;m on my third day of the medication now and still feel sick and &amp;quot;weird&amp;quot;. My throat and tongue are no longer swollen, but all my muscles hurt and my skin feels painful, also major headache and very sleepy. "</t>
  </si>
  <si>
    <t>"I was on it for 2 years and never had any problems.  My periods were predictable and it decreased my cramping and bleeding.  I still had a period for 6 days but with light bleeding, it&amp;#039;s not that bad."</t>
  </si>
  <si>
    <t>"I developed a very specific form of OCD in my early 50&amp;#039;s that is commonly described as &amp;quot;Ear Worms&amp;quot;.  It is where a song or a snippet of a song gets stuck in your head and keeps playing over and over.  It got so bad it was literally driving me insane.  I would have a snippet playing nonstop for WEEKS!  Day and night (kept me awake until I fell asleep from exhaustion).  Played at work CONSTANTLY where I couldn&amp;#039;t focus.  I would be in meetings unable to pay attention because I would have a song blaring over and over in my head.  After ramping up doses, I settled at 100mg/day of Zoloft which has SAVED MY LIFE!  It works!  I can listen to music again and not yell at my wife when she sings.  And I have no side effects."</t>
  </si>
  <si>
    <t>"I don&amp;#039;t know if I should sit on the toilet and make this stuff come out it is so uncomfortable.   Itchy,  burning, ouch!"</t>
  </si>
  <si>
    <t>Levophed</t>
  </si>
  <si>
    <t>Hypotension</t>
  </si>
  <si>
    <t>"Rated subjectively from patient assessment s/p administration"</t>
  </si>
  <si>
    <t>Remicade</t>
  </si>
  <si>
    <t>"Right after my daughters 13 yr. birthday, she had severe bleeding and was diagnosed with severe crohns and colitis.  She has been on Remicade since January and has infusions every six weeks.  She was on put on Prednisone in March since the infusions did not stop the bleeding alone.  She is now being weened off the steroids, Thank God, and is on Remicade for the rest if ths year for now.  She gets a boost of energy and after her infusions, but is very smart about what she can and cant eat. Prayers to u all going through this."</t>
  </si>
  <si>
    <t>"I only take 5mg of Saphris in the morning plus Estroven that helps my anger and it has helped me a lot. I used to take 10mg but gave me suicidal thoughts so I just take 5mg in the morning only taking it day by day. "</t>
  </si>
  <si>
    <t>Gilenya</t>
  </si>
  <si>
    <t>"This is a review from the care taker side, my wife Lori had been diagnosed with MS since 1996, she had been on Betaseron till 2011 when she switched to Gilenya. Over time she experienced hearing, vision, memory loss and extreme fatigue which all got worse, she was sleeping 16 to 18 hrs a day. I didn&amp;#039;t realise these changes until she was got off Gilynea July 2016, over 6 months time she is a different person. So Gilynea worked, but it changes a person over time, in my case for the worse, she just took her first set of Lemtrada infusion, and in 1 year she will do her last set, and will not need a MS treatment again, we have high hopes for the future and looks promising so far."</t>
  </si>
  <si>
    <t>"I got the Implanon in October 2009 three weeks after giving birth to my second son. At first I did get anxiety pretty bad but it went away quickly. My periods pretty much stopped. Every once in a while I will get a normal period. But for the last month and a half I have been having horrible headaches, no sex drive, mood swings but worst of all I have been having random pains all over my body. My doctor says its neurological. I have had an MRI ultrasound and all kinds of blood work. "</t>
  </si>
  <si>
    <t>"I got the nexplanon after I had my daughter in 2014. I bled constant for eight months straight. I then went to sporatic periods (on one week, spot the next, nothing a few days, then BAM back to bleeding)  I have gained 30 pounds on this and can not lose it for the life of me, no diet or exercise regimen will work. Also, I have been battling depression and dissociation off and on since I got it. However,  I haven&amp;#039;t gotten pregnant. So it definitely does it&amp;#039;s job. But I finally am scheduled to get it out next week, one year early. I will not ever get it again. Everyone will react differently."</t>
  </si>
  <si>
    <t>"I used to use warm soapy water as this is what I received as a child and continued as an adult.  Now I use a fleet enema and it works just as well with less bother. This is also great when traveling. No bag to hang and nozzle and hose to wash.   "</t>
  </si>
  <si>
    <t>"Over the past few years I have tried all the medication for a overactive bladder that is available through my doctors. This medication for me is the best one, it works really well and I have no symptoms of an overactive bladder and helps with my bladder leaking. The only reason I did not give it 10/10 is the side effects dry mouth, thirst, and I do feel very tired when taking this tablet."</t>
  </si>
  <si>
    <t>"I wanted to try this because pills just were not working for me and I decided a non-hormonal IUD would be my best bet. Insertion was pretty painful and I had to rest for around 15 minutes before I could actually stand up and walk. I have had it for 3 months now and I am a person that will try something for as long as possible before I have had enough. Lower back pain, painful cramps, period that lasts 2 weeks where I bleed through super tampons in two hours, and spotting for the other 2 weeks. Crouching down for longer then 30 seconds as well as sitting on hard chairs means having painful cramps for the day. For this much pain, not worth it. Does prevent pregnancy though."</t>
  </si>
  <si>
    <t>"This helps me calm down and sleep at night when I&amp;#039;m manic, but I noticed a weight gain of 10 lbs and I feel sluggish during the day. I also dream more often, which may or may not be a desirable side effect."</t>
  </si>
  <si>
    <t>"I was on Desogen for 7 years and never got pregnant, had shorter, lighter periods. All medicines have side effects that being said; the down side was slight increase of my blood pressure &amp;amp; slight weight gain. When I was ready to start my family it only took me 2 months to get pregnant. Now I have to be on a different pill because I&amp;#039;ve had my baby &amp;amp; our hormones change but haven&amp;#039;t found a pill that works as well as Desogen did."</t>
  </si>
  <si>
    <t>"I&amp;#039;m 34 ...5&amp;#039; 4&amp;quot;.  I had jitters, nausea, severe constipation, and trouble concentrating. This was going on through the first month. Starting the second month of Contrave,  I have NO side effects. "</t>
  </si>
  <si>
    <t>Reclipsen</t>
  </si>
  <si>
    <t>"I only give it a few points because I was put on it to regulate periods which it has done. But this BC has made my cramps severe to the point of near vomitting. My emotions drastically switch in an instant. I haven&amp;#039;t been able to sleep much since being on it."</t>
  </si>
  <si>
    <t>Atripla</t>
  </si>
  <si>
    <t>"The side effects can be quite bad, the generic was the same for me as well. "</t>
  </si>
  <si>
    <t>Glioblastoma Multi</t>
  </si>
  <si>
    <t>"diagnosed with brain cancer four years ago at age 32, Surgery, Temodar and radiation worked for first couple years, then I got two more tumors, stopped Temodar and started Avastin. In just two months I&amp;#039;ve seen dramatic improvements with minimal side effects (constipation, nose bleeds and mouth sores) all of which have responded to simple remedies) My last brain scan was a large improvement over the prior one and I&amp;#039;ve reduced my Dexamethasone dose substantially! I highly recommend!"</t>
  </si>
  <si>
    <t>Droperidol</t>
  </si>
  <si>
    <t>"I receive inapsine or droperidol in an ER visit to assess a small gastric bleed related to gastroparesis. The nausea and vomiting had persisted for 2 days.  However, within 10 minutes of the drug administration, I became severely restless and unable to remain in the bed. I suffered the worst episode of restless leg syndrome in my life, but it involved my upper body and arms, too!. I paced, stretched, and moved constantly trying to achieve some comfort. I became repeatedly tangled in the IV tubing.  Finally, I relaxed after having received several IV or IM doses of diazepam. I remained awake at home until the following morning."</t>
  </si>
  <si>
    <t>Trihexyphenidyl</t>
  </si>
  <si>
    <t>"This has been very helpful with the pain I experience with muscle spasms. I do like the relief of stiffness I have everyday."</t>
  </si>
  <si>
    <t>"Seemed to work okay for me."</t>
  </si>
  <si>
    <t>"The first 6 months were good. Now it&amp;#039;s starting to get annoying because I keep spotting for a long time this month and my cramps really do take a lot out me. "</t>
  </si>
  <si>
    <t>Estropipate</t>
  </si>
  <si>
    <t>"I have been experiencing severe heart pounding and speeding due to menopause and not much has helped. I tried chinese herbs, bio identical hormones, birth control pill and beta blockers. My Endocrinologist put me on 3.0mg Estropipate and within a few days I&amp;#039;m experiencing more &amp;#039;calmness&amp;#039; of the pounding. It&amp;#039;s not completely gone but it has improved 90%, the good news is you can increase the dosage and it helps with bone density."</t>
  </si>
  <si>
    <t>"I used to take this medication for panic attacks, and it worked absolute wonders. It took about 30 minutes to kick in but really calmed me down and it wasn&amp;#039;t at all addictive. I later found out I have severe hereditary liver problems and it has a bad interaction with what I have to take to keep my liver in check, so I can no longer take it. With the medicines combined I just felt foggy and had to sleep for at least 15 hours if I had to take a vistaril, I couldn&amp;#039;t keep my eyes open and function until I&amp;#039;d slept it off._x000D_
_x000D_
I&amp;#039;m now trying out Xanax, and I don&amp;#039;t really like it, vistaril kept me calm longer and was just amazing when I needed it. With Xanax the half life is just terrible and I end up with a worse panic attack than I began with."</t>
  </si>
  <si>
    <t>"I was on Yaz for 4 years, and I loved it. My insurance stopped covering the brand name, so I got switched to Gianvi, and it is not the same. My skin isn&amp;#039;t as great as it was with Yaz, though there&amp;#039;s still not much acne. I&amp;#039;ve been gaining weight (about 15 pounds over a year), and I crave carbs way more than I did before. I&amp;#039;ve also gotten very dry all over, from my eyes (I can&amp;#039;t wear contacts anymore) to my mouth, from my regular skin to my genitals (it&amp;#039;s been making sex rather uncomfortable). I&amp;#039;m switching to Nuvaring in hopes that a lower-dose birth control will help alleviate these symptoms."</t>
  </si>
  <si>
    <t>Podofilox</t>
  </si>
  <si>
    <t>Condylomata Acuminata</t>
  </si>
  <si>
    <t>"the best thing i ever bought"</t>
  </si>
  <si>
    <t>"I was diagnosed with Bipolar Disorder almost five years ago and have tried just about every medication without success.  I have recently started taking Saphris and it is my miracle. My mood swings have gone and I&amp;#039;m no longer angry or depressed.  I have plenty of energy (minus the mania) and feel a complete sense of well being. The dissolvable wafers have a very bitter taste however this is a very small price to pay considering how awesome I feel.  "</t>
  </si>
  <si>
    <t>"Started this one 3 months ago when my insurance stopped covering minastrin  I believe was the name of it. Anyway  , I haven&amp;#039;t had my period since!! I get slightly hormonal with mood swings and depression. Best thing is I was on a different pill before this one which caused me to have my period 2x a month! This is crazy! I have a horrible breakout of pimples now too. Going to switch to something else ASAP!"</t>
  </si>
  <si>
    <t>Organ Transplant, Rejection Reversal</t>
  </si>
  <si>
    <t>"Standard Postoperative Organ Anti Rejection / immune system suppressant treatment"</t>
  </si>
  <si>
    <t>"I was kind of surprised to read so many comments here that sounded exactly like my Celexa experience!  I thought maybe it was just me who responded so well to this medicine.  I have been on 3 other anti-depressants over the past 14 years.  Some stopped working after a while or some never worked for me.  But within a week of taking Celexa, I began to feel better than I could have hoped for.  After 5 weeks of taking it, I can honestly say I am happier now than I have ever been in my adult life.  This is how living is supposed to feel every day!!"</t>
  </si>
  <si>
    <t>"I have had psoriatic arthritis for 20 years. Mostly attempting to control the arthritis which at times has been debilitating to say the least. For the first year my skin was clear after the loading doses. I wore shorts and went swimming without fear! And while I&amp;#039;m still very happy with stelara I&amp;#039;ve noticed it doesn&amp;#039;t control my arthritis as well (still manageable) and I have small patches beginning to appear. I&amp;#039;m well under the 200lb weight for the higher dose."</t>
  </si>
  <si>
    <t>"I&amp;#039;m a medical doctor and all I can say is this is the first time I&amp;#039;ve taken an irritant laxative and wow. I actually contemplated calling an ambulance when it hit me with intense hypogastric pain which obviously irritated a sacral nerve as my feet started to throb in pain while my bowels viciously spasmed. I should have known better and taken a hyperosmotic like movicol. First attack was 6hrs later followed by another after 2hrs. I thought this is what death must be like. I was out for the day with exhaustion and dehydration and will never take this again. I&amp;#039;d rather have a colleague give me an enema in future. Take with caution."</t>
  </si>
  <si>
    <t>"So far, so good! I have been using it for almost 2 months now and love the fact I only change it every 3 weeks! At first I did often worry about it &amp;quot;slipping&amp;quot; out or my boyfriend feeling it during sex, but none of those things happened. The only down side so far has been the nausea I get in the mornings. It usually goes away after I eat and start my day, but other than that, everything is great."</t>
  </si>
  <si>
    <t>"I received Implanon in May of 2008. I am due to have it removed in 6 months however, for the past year I have experienced decrease in sex drive, weight gain of 30lbs and also mood swings. My periods have been very scheduled and fairly regular which was great until 4-5 months ago when I missed a period then was on time the following 2 months. Last month I started a week early and it was unusually light, this month I started 2 1/2 weeks early and it has been off and on spotting for the past 5 days. I did call the helpline when I missed my period. They did not seem to concerned and I have not been able to find ANYwhere the birth rates on this specific birth control! I loved it until a year ago so the first half of my experience was great the last half no."</t>
  </si>
  <si>
    <t>Symbicort</t>
  </si>
  <si>
    <t>"Symbicort works well as a maintenance medication for my COPD. I use in combination with Spiriva. The only down side is that it causes anxiety and &amp;quot;jitters&amp;quot; for me. I am already an anxious person so this can be a problem."</t>
  </si>
  <si>
    <t>Xerac AC</t>
  </si>
  <si>
    <t>"I struggled with extreme facial sweating for years and when I say extreme, I mean it! I used to carry a kleenex or paper towels or even real towels on my purse to dry my face. I couldn&amp;#039;t apply any product because I sweated like there was no tomorrow. I do not live in a warm place (Montreal), but even extreme cold temperatures did not change anything. As soon as it was a little warm (like climb in a bus after a 5 min walk by -20C) I sweated and I was soaked... Well, I have been using Xerac and the day after the first application, it was LITERALLY a miracle, I went out and I walked more than 2 miles by 26C and there was a very light amount of sweat around my nose, and that was it!! I recommend this product! It changed my life!!!!!!"</t>
  </si>
  <si>
    <t>"I read that Victoza is the exact same drug as Sandexa. Sandexa is just a higher dose. I just started Victoza for weight loss and have no side effects yet. I will keep you posted. My insurance covers it and my co-pay was about $70.  There is a site that helps pay for Victoza. I am waiting for a card they will send."</t>
  </si>
  <si>
    <t>"I had my Implanon put in February 2011 I only had a period the first month then never had one again. Only thing I didn&amp;#039;t like was the pain in my arm. But otherwise it was great it didn&amp;#039;t give me any problems and I didn&amp;#039;t gain much weight and the sex never changed. "</t>
  </si>
  <si>
    <t>"SMOKERS PLEASE READ:Started taking Sprintec roughly 2-3 weeks after i had a miscarriage. I used this birth control for less than a month. I never missed a day and took it on time every day. Right before i started taking the &amp;#039;sugar pill&amp;#039; or the last week of pills for the month, i ended up getting SUPER sick sypmtoms including: anxiety, loss of sleep, severe depression and fatal thoughts, very light headed almost passing out, nausea/vommiting just to name a few. I also ended up losing feeling in the right side of my body. Turns out it was from SMOKING WHILE TAKING THE PILL. I stopped taking it and after a 2 weeks FINALLY got to my regular self. Please be careful because smoking while on the pill can be deadly."</t>
  </si>
  <si>
    <t>"Broke both my legs in a car crash. Shattered my right femur and broken right fibula. Dilaudid is the only when required medicine that really worked."</t>
  </si>
  <si>
    <t>"Cured my persistent cough, made me drowsy, but also suffered from insomnia and made me feel depressed, wanted to cry at the slightest negative thought or comment, most unlike me._x000D_
When I stopped taking pills cough recurred, depression subsided."</t>
  </si>
  <si>
    <t>"Have had migraines for years ave 8 - 14/mth.  Received 3 vials of Botox 3 weeks ago in forehead, temples, base of skull, neck, trapezius, paraspinal muscles.  My head was fine.  The first week, my neck and back muscles were so sore, they hurt to the touch.  It was as if the muscles not paralyzed were competing for the jobs of those that were.  I have never felt such pain.  Each morning, different muscles would be in pain.  The diffuse, large muscle pain has improved somewhat now 3 weeks out, but my neck muscles feel as if they cannot support my head.  It causes me severe pain to bend forward to read, eat, try to pick things up.  I am going to try PT this week.  Also have had 7 migraines in 3 weeks since treatments.  Very sad patient here!"</t>
  </si>
  <si>
    <t>"Switching from opiates, to suboxone, to buprenorphine can be challenging. What everyone should be aware of is HOW MUCH bup it takes to equal your subs, and how many subs it takes to equal your opiates. there is no magic pill to take away withdrawals, and in my opinion it is just part of the journey to recovery. Lots of Docs will tell you whatever you want to hear to move you through the clinic, but do not give up hope. I went from taking 30 to 40 oxys per day down to 32 mgs of suboxone , then finally made the jump to butrans and belbuca. Now after 40 years of being a pill freak and after giving 15 years of my life to the federal penitentiary, I can finally say my life is good."</t>
  </si>
  <si>
    <t>"I got my period on July 18 and took the pill the day after it happened on July 27...today is September 15 and I have still yet to get my period! "</t>
  </si>
  <si>
    <t>"Been on wellbutrin and Naltrexone for 2 weeks. My Dr. prescribed the medication separatley cause it&amp;#039;s cheaper. Quit smoking and no cravings for alcohol. Headaches and Nausea no major weight loss I will continue the 2 and hope the side effects go away."</t>
  </si>
  <si>
    <t>"I have been taking Pentasa since 10 years and has relieved all cramps and distentions. I&amp;#039;m able to lead my life comfortably now. Only recently I have developed rashes all over and want to know in case any one else facing same way."</t>
  </si>
  <si>
    <t>"Ok so I have been suffering for two years now. I&amp;#039;m 25. I had this so bad I was anemic with huge blood clots, finally doc gave me d&amp;amp;c a month later started up again it got so bad again w clots. He said depo shot and another d&amp;amp;c he gave me the depo shot last week. I&amp;#039;m not even kidding you it stopped immediately. I&amp;#039;m so happy I was really suffering and now don&amp;#039;t even need the d&amp;amp;c. The only bad part is I want more kids like soon but my body needs a rest from this. I&amp;#039;m 100% for the depo shot it saved my life."</t>
  </si>
  <si>
    <t>"I  have taken Fluazepam for IBS and sleep for over 20 years.I am 77 now get up for frequent bathroom trips but go right back to sleep. I take one 15 mg every three or 4 days, The days in between  I don&amp;#039;t need it for sleep."</t>
  </si>
  <si>
    <t>"I was given a sample of Savella at my primary care doctor. I was hesitant due to my previous bad experience with these medicines, but feeling so bad I had NOTHING to_x000D_
lose. I have been taking the medicine at a very low dose now for about 3 weeks. WOW what a change it has made in my life. After suffering from fibromyalgia for so long, I DID_x000D_
not think I could ever feel better. NO SIDE EFFECTS. PLEASE TRY THIS MEDICINE."</t>
  </si>
  <si>
    <t>Maxalt-MLT</t>
  </si>
  <si>
    <t>"I have suffered from hormonal migraines since puberty and am now in my fifties. I tried every option the Doctor could offer but nothing helped until I found Maxalt Melt about ten years ago. I call them my magic pill as they can clear a migraine completely within an hour. Very occasionally I have to take a second dose. They work for me with minimal side effects and are worth every penny. I&amp;#039;m in the UK so can get them on prescription."</t>
  </si>
  <si>
    <t>"Was prescribed this medication for my UTI.  After taking my second pill, I started experiencing severe migraines and blurred vision. It was so bad that I couldn&amp;#039;t drive. I stopped taking it yesterday and my vision is still not 100%. I recommend people try this for a day and observe your bodies reaction. Lots of people have a bad reaction to this medication (Ive NEVER had a reaction to medication in my life only this one). If your sensitive to certain medication I highly recommend you don&amp;#039;t take this one."</t>
  </si>
  <si>
    <t>"I have just begun Trileptal as a treatment for Bipolar I. I was previously on Seroquel 150 and was unable to function at all within 45 minutes of taking it. I experience rapid cycling and more manic episodes than depressive ones and so the Seroquel helped me sleep. However, I noticed weight gain almost immediately and immense hunger-almost ravenous. When it would wear off I was extremely hostile and agitated. The side effects seemed to outweigh the benefits. So far Trileptal has left me with no side effects except for a slight headache and I have smoothly transitioned out of my manic episode. I feel like I may need a sleep aid however- still experiencing a bit of insomnia.  I can only hope the success continues!"</t>
  </si>
  <si>
    <t>Fluticasone / salmeterol</t>
  </si>
  <si>
    <t>"Before Advair I had to go to the hospital many times because my asthma would become very severe.  Since I have been using Advair I have not been to the hospital in 3 years.  My asthma has become very mild and I have never felt better.  I have no side effects."</t>
  </si>
  <si>
    <t>"This pill has made my school life so much easier. I would do anything I can to get out of a presentation in class before. I would talk to the teachers and try to get an alternate assignment but then I didn&amp;#039;t want others to wonder why I was the only person to not do the presentation. I have severe anxiety and before presentations, I would get clammy, turn red all over my face and chest, my stomach would turn so much to the point where I&amp;#039;d almost throw up. And this would happen the second I&amp;#039;d find out that I had to do a presentation in class whether it be in 5 months from then or the next day. I would try to drop the class sometimes. My doctor introduced me to propranolol. i recommend this to anyone. I can now speak without voice tremors."</t>
  </si>
  <si>
    <t>"I have used Xiidra now for 4 months. My experience is &amp;quot;wow!&amp;quot;. I finally don&amp;#039;t need to use any other eye drops. I even survived the smoke and very dry air in Southern California (2% humidity) with just Xiidra alone. I highly recommend it!!_x000D_
_x000D_
You may end up getting more tears than you wanted and yes, it does sting when you drop it in for a few minutes! All that is worth it!"</t>
  </si>
  <si>
    <t>"I have been on these since 1997 and since January this year (2015) I came off them, I feel terrible and have noticed I do need them and they do work wonders."</t>
  </si>
  <si>
    <t>"This drug has been a lifesaver to me. It&amp;#039;s helped provide me with an antidepressant effect, whereas lithium only controlled the mania part of my mood. I use this in combination with other drugs and so far there hasn&amp;#039;t been any side effects. Within 3 weeks the effects peaked. I would definitely recommend this drug. This has made a difference in my mood, the way I think, and my overall perspective. This improved my motivation to get work done, since I wouldn&amp;#039;t be just sitting around reminiscing in a negative thought loop. It gives me mental freedom and allows me to escape brain fog that has imprisoned my thoughts. Seriously, don&amp;#039;t be afraid to try this drug."</t>
  </si>
  <si>
    <t>"My daughter has A.D.D. so we tried Concerta. At first it was fine I thought there was hope for my daughter but after two months my daughter started to get angry and really bad mood swings Super emotional. She told me when shes at school she wanted to to scream and yell. She wanted to throw things. SHE didn&amp;#039;t. MY daughter is very quiet and shy and keeps to her self, I am so happy I took her off of it. "</t>
  </si>
  <si>
    <t>"My side is hurting and painful if I hold my urine or have to hold it for a while . A bowel movement is also painful."</t>
  </si>
  <si>
    <t>Propulsid</t>
  </si>
  <si>
    <t>"This drug is no longer available in the United States."</t>
  </si>
  <si>
    <t>"I have been taking Lipitor for 8 years now with no problems whatsoever."</t>
  </si>
  <si>
    <t>"So far so good. 25 y/o_x000D_
_x000D_
Previously tried Microgestin Fe 1.5 /30 earlier this year and did not enjoy effects of that._x000D_
_x000D_
It has only been one week. I will update upon further time and if any side effects appear._x000D_
I started one week after my miscarriage. I was 7 weeks. I do not want kids at this time but the emotional toll is still high._x000D_
It has slowed down and almost stopped my bleeding which is great._x000D_
_x000D_
SO FAR SO GOOD._x000D_
I&amp;#039;ll update at the 30 day time frame."</t>
  </si>
  <si>
    <t>"I am 52 with hormonal acne. My cysts were terrible. Did a number on my confidence. I have been on Bactrim for over a year for the cysts and finally something is working. I tried every other medicine with no results. Not sure how long I can be on this but I never want to stop. Afraid if I stop, the cysts will return."</t>
  </si>
  <si>
    <t>"Got this BC in July, since then I&amp;#039;ve non stop bleeding, literally, NON STOP, zero sex drive, I&amp;#039;ve gained 35 pounds and NOTHING takes it off, I haven&amp;#039;t weighed this much since I was pregnant! Hell I even look pregnant! Even feel like it- always so tired! And moody!!!! I do not recommend this!!! It&amp;#039;s nice not to worry about getting pregnant, but I&amp;#039;d rather worry about the pill or nuva ring than be this depressed and this overweight!!!"</t>
  </si>
  <si>
    <t>"Xanax has been a life saver. I have always had problems feeling a little anxious.  But once I was diagnosed as having a brain tumor at 26, it only made things worse.  My doctor prescribed Lexapro, which worked okay, but I didn&amp;#039;t like the way it made me feel, so I stopped taking them on my own.  One particular night about 3 weeks ago, I got so upset that I thought I was having a heart attack.  I was dizzy, chest hurting and pounding, weakness. Nobody could find anything medically wrong with me.  I asked the doctor for something for anxiety to which he prescribed Xanax 0.25mg every 6 hours and within the 30 minutes of taking it, all my symptoms had diminished.  Xanax really saved my life."</t>
  </si>
  <si>
    <t>Aricept</t>
  </si>
  <si>
    <t>"Father was almost himself again with aricept but it gave him uncontrollable diarrhea so he won&amp;#039;t take it."</t>
  </si>
  <si>
    <t>"I suffered horribly with post partum depression and severe anxiety for 2 years after the birth. Felt so terrible. All the time, felt like I couldn&amp;#039;t do anything. Everything overwhelmed me. Tried Prozac and didn&amp;#039;t notice a difference for 2 weeks, then slowly started feeling calmer and could somewhat focus on tasks and errands. I started supplements, vitamin D3 and fish oil. Felt more relief with this combination of Prozac and supplements. Noticed a lift of mood and sleep was once again welcomed instead of torture. I had severe insomnia during my Depression. All I can say is I&amp;#039;ve been on this combination for 5 almost 6 years and felt much better. My heart goes out to anyone suffering from this illness."</t>
  </si>
  <si>
    <t>"Today is 06/30/2016, I have it since september 2014. I like the fact that I don&amp;#039;t have to remember to take a pill daily,  I haven&amp;#039;t have my period since october 2014 I still feel cramps but I am not bleeding; I gain a lot weight and I can not make it go down;I am to  tired all the time, kind of depresses,my husband say that I am irritated all the time; sometime I have some acne;and zero libido. I am seriously thinking about something else because is affecting my marriage."</t>
  </si>
  <si>
    <t>"I had an semi truck accident that required cervical fusion. My back was damaged also but I refused to take the lumbar fusion. I&amp;#039;m permanently disabled now. I have been taking Lortabs 10/500 mg for my pain since 2008 the 10mg Lortab worked but it made my groin area hurt at times. So my doctor reduced the strength to 7.5 Lortab. It stops the groin problem and both meds, 10mg an 7.5mg Lortabs help my back pain."</t>
  </si>
  <si>
    <t>"After spending a lot of time reading reviews and doing research before getting my IUD, I wanted to share my insertion experience. Personally, I would rate the overall pain as maybe a 2/10. For those ladies who get bad cramps during menstruation, the cramping I experienced was maybe half as bad as some of my worst cramps. Overall, I would say the experience causes more discomfort than pain. I was not on my period during insertion (mid cycle actually). It&amp;#039;s been about 10 hours since the insertion and I still have mild cramping. I took ibuprofen prior to my appointment and haven&amp;#039;t taken more. My experience was no where near as bad as I was expecting based on other reviews. As many have pointed out, everybody&amp;#039;s body is different."</t>
  </si>
  <si>
    <t>"I have used Donnatal for years for Irritable Bowel Syndrome diarrhea. It is a miracle medicine. I stop it when it stops working. I could not have worked or gone out of house without it. However I have high liver levels and wonder if the Donnatal caused this. I stopped it when went on Savella for fibromyalgia. The Savella also helps my IBS. Not on anything now, on FMLA at present. Will have to go on something if I return to work."</t>
  </si>
  <si>
    <t>"Portia is amazing! It has made me lose 10lbs in 2 weeks and I have bipolar disorder and it has not affected my moods at all, it&amp;#039;s actually improved my PMS. I&amp;#039;m so happy with this and I would recommend it to everyone, it&amp;#039;s just great."</t>
  </si>
  <si>
    <t>"I had unprotected sex and he came inside of me exactly two weeks after my period. Which after doing a little internet research I find that&amp;#039;s when I&amp;#039;m most likely ovulating. (I don&amp;#039;t follow my ovulation so I wouldn&amp;#039;t know exactly.) I am not on birth control. _x000D_
_x000D_
I took Plan B (or maybe some off brand that&amp;#039;s supposed to be the same thing but wasn&amp;#039;t listed) approximately 12 hours after the incident. _x000D_
_x000D_
I am also 20 pounds over the &amp;quot;weight limit&amp;quot; suggested for this product. _x000D_
_x000D_
I got my period today, right on time! I had no side effects from the pill other than a tiny amount of spotting a few days after I took it. _x000D_
_x000D_
These reviews really helped calm me down as I was waiting for my results, so I thought I would contribute."</t>
  </si>
  <si>
    <t>"After having a heart attack I became very depressed.  I have been on Lexapro, Zoloft, Xanax, Ativan, Wellbutrin, and Buspar.  None worked and I attempted suicide.  I have Major depession and anxiety disorder, so take my comments in stride.  The right drug for you is out there along with intensive therapy.  I was switched to Effexor XR while in &amp;quot;the funny farm.&amp;quot;  After the typical waiting period for it to kick in, I can tell you I am a new man, looking at life like I used to.  It has saved my life and my family._x000D_
_x000D_
It hasn&amp;#039;t done much for anxiety, so for the first few months after my severe &amp;quot;episode&amp;quot; I was on Seroquel. I have now been switched to clonazepam for that issue.  Please consult a proper medical person."</t>
  </si>
  <si>
    <t>"First  week ok.  Dizzy first day.  Overwhelming sense of wellness for the first week, minus dizzy feeling. I thought this is great.  _x000D_
_x000D_
When I increased the dose as prescribed the second week I developed a headache the next day. Had pains in my abdomen, all throughout my back. Continued for 2 more weeks then my body shut down, had the worst migraine that lasted 2 days. I slept for 4 days. Then muscle weekness, nausea, and persistent headache. My bladder was painful and felt like I could not empty it. Three days off them, I can finally stand up straight, but I lost a week of work._x000D_
_x000D_
Might have been ok if dose was not increased."</t>
  </si>
  <si>
    <t>"Was diagnosed with cytomeglovirus and HIV in November 2009...at dicharge my CD4 count 275...viral load of 3 million...started HIV therapy in January, 2010...came from my Doctor today and happy to report a CD4 count of 1300 and viral load count of 114...thanks to Atripla and Didanosine....Atripla is beautiful...who cares about a few very minor side effects....I get to live!"</t>
  </si>
  <si>
    <t>Nebivolol</t>
  </si>
  <si>
    <t>"I have been on and off this medicine for two years now, finally reducing the dose to 1/2 of a 2.5 mg pill every two days. This is the only Blood Pressure medicine so far that I feel good and normal, no pressure in head or headaches, Blood Pressure good, UNTIL I start with severe pain mainly in my upper and lower back but also my neck, which eventually ends up in muscle weakness.  This has happened numerous times over the past two years. Thus the stopping and starting again. I play tennis a few times a week, but when the weakness starts, I am in so much pain that I cannot play again for several days and eventually will start experiencing muscle strains or pulls or just can&amp;#039;t adequately move my legs to run.  Avapro, Benicar and Crestor caused the same problems."</t>
  </si>
  <si>
    <t>"I am just finishing my second week taking Contrave and have lost 10 lbs. It has been an interesting experience because the drug is definitely not an appetite suppressant, yet it does help you control the urge to eat. I have had mild side effects - some stomach discomfort and slight headaches along with constipation, but it has all been easily manageable. If you are considering taking this medication please keep in mind that you still need to do the work by exercising and eating right, but the medication really does help. It has helped me get my motivation back to exercise, and it definitely helps with cravings to eat making it easy to just eat what I need to be healthy. Use the coupon they give you, it drops cost to $70"</t>
  </si>
  <si>
    <t>Simvastatin</t>
  </si>
  <si>
    <t>"It did the job."</t>
  </si>
  <si>
    <t>"I started this 2 weeks ago. I have mixed manic bipolar disorder. I was on latuda and Risperdal for 3 years. I finally got off of them after the doctor realized it was messing with me. On vraylar I noticed I sleep less like only 8 hours instead of 10-12. I also feel better I don&amp;#039;t hear voices anymore and I felt good enough to cut and color my hair. 2 weeks ago that would&amp;#039;ve been out if the question. I&amp;#039;ve started exercising and I&amp;#039;ve noticed the side effect of restlessness. I hope it goes away! Overall this is a wonder drug!"</t>
  </si>
  <si>
    <t>"I took Zoloft as a teenager for depression and experienced paranoia and heard voices. As an adult, I tried Zoloft again for anxiety and depression as my doctor thought I had outgrown the previous side-effects. This time I felt an increase in anxiety, nervousness, and paranoia (which I did not experience on any other medicines). It did help lift the depression but it was not a calming medication and I would not recommend it for anxiety."</t>
  </si>
  <si>
    <t>"Switched from Adderall to Vyvanse because I was experiencing negative side effects. Even on the smallest dose of Adderall I was anxious, had trouble with public speaking, and would have pretty bad mood swings. On Vyvanse I finally feel like a &amp;#039;normal&amp;#039; person. My mom noticed a difference on the first day, and I no longer feel hopeless and discouraged while doing school work."</t>
  </si>
  <si>
    <t>"Wow!  This is a weightloss medicine that has really saved me!  At the end of December, I went to my doctor, fed up and disgusted with my weight.  I was a 48 year old female, 5&amp;#039;1&amp;quot; and weighed 226lbs.  I was just miserable.  I had to do something...well, my dr. prescribed Qsymia.  Since I tried to type out my story, and I was limited..here is the short story.  Qsymia made my Diet Coke addiction stop COLD TURKEY (it changes the taste of it completely - flat &amp;amp; metallically).  As of the point I type this..I am now at 164 lbs.  That&amp;#039;s 62lbs!  This pill works!  Take it!"</t>
  </si>
  <si>
    <t>"I&amp;#039;ve been on Contrave for 60 days. The first week was terrible. I was so sick I didn&amp;#039;t think I could continue. And it happened again after increasing the dose. The side affects have subsided but every so often I do something really stupid like using conditioner before the shampoo or forget to rinse the shampoo before leaving the shower. All this said, I feel fine and it&amp;#039;s working. I&amp;#039;m down 12 pounds. I do have trouble with my scale. If I bump it at all my weight changes dramatically. If I move it, it looks like I&amp;#039;ve gained as much 10 pounds overnight. The auto response text messages are pretty worthless. I have tried reaching out to the email support address be there has not been any response. Overall, I&amp;#039;ll keep taking it."</t>
  </si>
  <si>
    <t>"I have taken this medication twice. Both times I developed severe diarrhea that lasted several weeks. I could not leave the house for any reason because the diarrhea was almost constant. "</t>
  </si>
  <si>
    <t>"I couldn&amp;#039;t get hard enough to penetrate partner. My Dr. gave me Viagra to try. It didn&amp;#039;t work at all gave me a severe headache , back ache and worst of all made my heart race and almost hyperventilate. Then sent me to a urologist yesterday and he believes its is mental not physical but gave me Stendra which I never heard of. Took it last night for the first time wow 15 minutes pow rock hard was able to do it without issue several hours later was able to go at it again without issue. Best part of all no side effects what so ever."</t>
  </si>
  <si>
    <t>"I&amp;#039;ve been on risperidone for 10 years. The positive is that it controlled my mania quickly in hospital. The negitive is that as a maintenance antipsychotic it&amp;#039;s caused tension and spasm in my hands and legs. This has been helped by lower doses but then it only has to increase when my mood elevates."</t>
  </si>
  <si>
    <t>"I have read almost all the reviews and I have the same horrible side effects. I thought I was loosing my mind!!! _x000D_
CONS:_x000D_
No sex drive - I mean sub zero_x000D_
Painful Intercourse_x000D_
Mood swings_x000D_
Anxiety_x000D_
Depression_x000D_
Tension headaches that make me want to cry_x000D_
Nausea out of nowhere_x000D_
Feeling like I can&amp;#039;t catch  my breath_x000D_
Boobs hurt almost to the touch of air_x000D_
_x000D_
Pros:_x000D_
My period is none existent_x000D_
Very low cramping_x000D_
No pregnancy_x000D_
_x000D_
I hate it, I went to a new gyno and she is taking me off, we are trying something else."</t>
  </si>
  <si>
    <t>"Sertraline changed my life. I used to be in a chronic state of anxiety and on the verge of panic in daily life. Sertraline made it easier to think rationally and manage anxiety. The only downside I have noticed is a minor dulling of emotions; my mental state is less volatile, but this applies to both positive and negative feelings. _x000D__x000D_
_x000D__x000D_
I started at 50mg and increased to 75mg after 3 years."</t>
  </si>
  <si>
    <t>Tradjenta</t>
  </si>
  <si>
    <t>"Extreme diarrhea with no warning, very rancid and loud belching with no warning, headaches, joint pain, chills, fevers sometimes, weight gain"</t>
  </si>
  <si>
    <t>"Concerta has made me more focused and things seem to be easier to understand for me. I am 36 years old and was diagnosed with ADHD. This is a wonderful medication and for me, life changing. I now know I needed this medication for many, many years now. And so far no side effects, sleep better and still have my appetite. I have more energy and I don&amp;#039;t procrastinate anymore when I need to do something I just do it without procrastinating about it. Exercise is also easier, which is good because I am overweight and need to lose some weight. I seem to be able to interact with people a lot easier and now I can have a conversation with people without blurting out things before I forget what I want to say and having to pause in between sentences."</t>
  </si>
  <si>
    <t>Zomig-ZMT</t>
  </si>
  <si>
    <t>"I Suffered with dreadful Migraine ever since I was around 11 years old, so bad my arm used to be paralysed and speech was severely affected with almost stroke like symptoms, I had so much time off school and also my places of employment in later life and I had to cancel shows, trips out etc.At the age of 57 I was prescribed Zomig and it changed my life, I only need a quarter of a tablet and after 40 minutes I feel fine and the only side effect is a slight sensitivity to hot drinks and hot water which wears off after an hour or so .I can&amp;#039;t believe all those years I have suffered and the way Migraine ruled my life. I am 69 years old this year and whilst I feel happy to be cured,I feel I have been robbed of many years."</t>
  </si>
  <si>
    <t>Colchicine</t>
  </si>
  <si>
    <t>"This is my second gout attack I have taken Colcrys with. First was my right wrist and second my right toes. I have gotten along well with 0.6mg taken once a day.  Only side effect I have noticed was more solid stools. I noticed pain relief within the first day. I did take a pain pill as well with my toe flare up but swelling did start to go down after first day on Colcrys. It works for me."</t>
  </si>
  <si>
    <t>"I took advantage of their promotion offering the first prescription free.  However, since Medicare doesn&amp;#039;t cover this medication, subsequent refills will cost me $450 a month.  This is a very expensive medication that I simply can&amp;#039;t afford, and will likely have to do without.  Consumer tip.  Medication comes in single dose containers, and instructions suggest you discard them.  But if you&amp;#039;re careful, you can actually get two doses from each container."</t>
  </si>
  <si>
    <t>"I am just so in love with this gel. It&amp;#039;s just been a week and all my acne including the scars have disappeared like magic. I&amp;#039;ve never felt my skin any smoother and glowy. Wish I&amp;#039;d tried it earlier :)"</t>
  </si>
  <si>
    <t>"Skin infection started to subside, but had to stop after 4 doses as had fever, chills, aches, vomiting, severe headache, ear pain, diarrhea, vaginal bleeding, loss of appetite, and nausea. "</t>
  </si>
  <si>
    <t>"I loved this method of birth control bc for one NO BABIES and this is my third year now it&amp;#039;s due to come out in October and also no periods however I was a light bleeder and my breast got huge started out a B now a dd and weight gain I thought the weight gain was because I started drinking and partying and having sex more which could also have a factor to do with it but I have to work three times harder to loose weight which is a killer I&amp;#039;m thinking about trying mirena again or paragard lower hormones or none and getting them to soften up my cervix and also I have become very moody but before reading that as a side effect I thought it was just me growing up got it when I was 19 now 22"</t>
  </si>
  <si>
    <t>Dasatinib</t>
  </si>
  <si>
    <t>"dx&amp;#039;d late 2005. Started Gleevec, sick as a dog, got over that but was very hard on my stomach. In remission 2007. Bone and joint pain bad. Cramps in ribs. 2013 started Sprycel. No nausea but bone and joint pain. 2015 at dr complaining short of breath. Tests all normal. 2017 in hospital twice from getting severe infection from other immunos for PsA. Resting sats high 80s low 90s and pleural effusion. Second time effusion worse than the month before. Not enough to drain but still short of breath, low sats at rest. Finally decided it&amp;#039;s the Sprycel so back on Gleevec. Been off Sprycel for a month.  Am feeling much better but sats still very low.  If any of you had low sats, how long after stopping Sprycel before you got better?"</t>
  </si>
  <si>
    <t>"I went from Yaz to Beyaz. Worst decision ever. Yaz was amazing, but I was receiving it for free. They couldn&amp;#039;t offer it for free anymore so they put me on Beyaz. My period is longer, my cramps are bad and I am emotional - which is crazy because I was never emotional when I was on Yaz or no birth control! The worst part is the acne. GIANT pimples everywhere. I am 27 and feel like I am 13! Ladies, keep in mind everyone will have their own experience, as it&amp;#039;s how it reacts with your specific body."</t>
  </si>
  <si>
    <t>"I have been on Zolpidem 10mg for about 5 years now.  Works great for me.  I have no side effects.  Actually makes me feel loopy so I get a great nights sleep! Helps with my anxiety also."</t>
  </si>
  <si>
    <t>"I was a bit on the edge to start taking this pill, because of how poorly it was reviewed. I&amp;#039;m now a couple months in, and I have no complaints. My mood has stayed as positive as before, and I have had depression before but no signs of that came back. My sex drive was pretty high before, and is now the same, or even more now that I don&amp;#039;t have to worry about getting pregnant.  I haven&amp;#039;t gained any bloatingness, or gained weight, but that could be because I exercise, and have a minimal decreased appetite since I&amp;#039;ve been on the pill. My acne has been clearing up as well. The only weight gain I have noticed is that my breasts grew a whole cup size. Nothing but positive effects from velvivet!"</t>
  </si>
  <si>
    <t>Ventolin HFA</t>
  </si>
  <si>
    <t>"I have allergy induced asthma. Ventolin helps me breath better. Worked excellent at first then needed additional maintenance meds, Singulair and a steroid inhaler (Asmanex Twisthaler). I also take Allegra, Flonase, and Astelin to control my allergies and asthma."</t>
  </si>
  <si>
    <t>Aciphex</t>
  </si>
  <si>
    <t>"Have tried several different brands before Aciphex.  I love it. I have not had heartburn in 5 months.  Unbelievable."</t>
  </si>
  <si>
    <t>"I lost about 40lbs through changing my eating habits and regular exercise over a period of about 18 months, but I had hit a plateau. I was referred to a weight loss clinic by my co-workers, who are having great success with phentermine. After my first week of taking phentermine 37.5, I was constantly famished, and tired. At the 3 week marker (down 6 lbs), I requested to switch to Adipex. I noticed a difference the very first dose. I&amp;#039;m on day 3 of Adipex, and it seems to do a much more consistent job of curbing my appetite, and I don&amp;#039;t feel sleepy. I&amp;#039;m not overly energetic, but also not jittery, and I&amp;#039;m_x000D_
not getting the headaches. Trying it for a week before possibly checking into another option. So far, I am feeling optimistic."</t>
  </si>
  <si>
    <t>"This is my very first yeast infection and I&amp;#039;m using the MONISTAT 7 DAY COMBO PACK insert cream. Yes it burns but its my first night using it so I&amp;#039;m laying here for a hour.  The burning for me has subsided in about 30 mins after application but I don&amp;#039;t like this @ALL  "</t>
  </si>
  <si>
    <t>"I&amp;#039;m so glad I decided to Google this medication and found these reviews. I thought I was going NUTS! My hormones are out of control on this medication. Like others, my pharmacy switch me to Estarylla from Sprintec. I was fine on the Sprintec but on this stuff - I&amp;#039;ve had HORRIBLE mood swings, my acne is out of control, spotting, nausea, weight gain, headaches. I thought I was pregnant! I&amp;#039;ll be switching as soon as I can."</t>
  </si>
  <si>
    <t>"The first time I used it after my first pregnancy while breastfeeding, it was great. It even extended my cycle and I&amp;#039;d often have a lighter shorter  period every other month. But after my second pregnancy it seems to be doing the oposite! I&amp;#039;ve already had my period 3 times this month! Don&amp;#039;t know what caused it to have a drastic change in side effects for me. Other than, the unpredictable cycle, I&amp;#039;ve had no other problems with it."</t>
  </si>
  <si>
    <t>Imipramine</t>
  </si>
  <si>
    <t>"Taking at a very low dose to help me sleep as I have fibromyalgia related to arthritis.  I tried two other drugs before this one and both have me extremely bad nightmares.  I have found that I don&amp;#039;t get nightmares with this one.  Within an hour of taking, I am solid asleep virtually all night.  I don&amp;#039;t get foggy the next day.  I really haven&amp;#039;t had any side effects except for a slightly dry mouth, but I am on 10mg."</t>
  </si>
  <si>
    <t>"I used to struggle in the washroom. And was scared when I know I had a bowel movement. I would cry because I was scared it would hurt. Everyone suggested me to try Dulcolax because of the amount of pain I go through. I used the suppository. At first after buying it I was hesitant because I didn&amp;#039;t want it not to work and be in pain again. But it worked pretty well. I would recommend this to anyone who is struggling. Trust me I felt like I fought a war every time I went to the washroom. And this time it didn&amp;#039;t."</t>
  </si>
  <si>
    <t>"My Dr. made it sound like the greatest thing I could ever do for myself. The procedure ended up being way more painful than I&amp;#039;d been prepared for, then I had 3 days of unbearable cramps (I could barely move). About another 3-4 weeks of increasingly less severe cramps. Since then, I&amp;#039;ve had no real periods but a lot of unpredictable spotting and light bleeding, as well as cramping, that lasts for upwards of 3 weeks on end, sometimes with only one week in between. I&amp;#039;ve also completely lost my sex drive and have been feeling overwhelmingly emotional for the last few months, on the verge of tears constantly (how I used to feel for about 2 days before a regular period). Been 5 months and I want it OUT. This is HELL."</t>
  </si>
  <si>
    <t>"Im currently 3 hours into the OVULE Inseet treatment and i feel like im dying. I&amp;#039;ve taken 2 showers to try and get some relief from the burning &amp;amp; I&amp;#039;ve gotten none whatsoever. This is my second time using it and the 1st time was a breeze but this time is HELL! Im never using this again. I&amp;#039;ve seriously considered going to the hospital because its 3:00am and the pain is so intense."</t>
  </si>
  <si>
    <t>NoDoz</t>
  </si>
  <si>
    <t>"I&amp;#039;ve used NoDoz plenty of times in the past and would highly recommend to those the need a midday/afternoon energy boost for work or study._x000D_
_x000D_
I would usually only take one tablet a day when I do use NoDoz and usually within 30min-1hrs I start to feel the results, keeps me awake, focused and energetic while on the job. _x000D_
_x000D_
There are some negatives with NoDoz though:_x000D_
-if you take them too often their effectiveness starts to wear off e.g you will still feel tired and not alert but you won&amp;#039;t be able to sleep._x000D_
_x000D_
-NoDoz can interrupt your sleep and keep you awake during the night_x000D_
_x000D_
-would alway recommended having plenty of water while using NoDoz otherwise you may start to feel dehydrated and may lead to headaches"</t>
  </si>
  <si>
    <t>"This birth control protected me from pregnancy every time ! Sometimes I would take it a few hours later as well and it would still work. There is a lot of estrogen in it so it caused me to get headaches. Super light, predicted period every month. No cramps. No weight gain other then your typical bloating."</t>
  </si>
  <si>
    <t>Ciprofloxacin / dexamethasone</t>
  </si>
  <si>
    <t>Otitis Externa</t>
  </si>
  <si>
    <t>"I&amp;rsquo;ve been prescribed this antibiotic for my ear infection! My instructions are to use it twice DAILY for &amp;ldquo;7&amp;rdquo; days &amp;amp; use 4 drops! You guys, I am on my 7th day &amp;amp; guess what ??? NOTHING ! Like this can&amp;rsquo;t be true .. this little tube of ear drops costed me $40 just for it NOT to work ! I have headaches , sometimes my neck hurts &amp;amp; on top of that my ear doesn&amp;rsquo;t feel like it&amp;rsquo;s getting better ! This has to be the worst I could have gotten !!"</t>
  </si>
  <si>
    <t>"I was diagnosed with a UTI and kidney infections.  They started me on Macrobid two days ago and yes,  death on a doornail set in.  When your body utilizes this drug to flush your system,  it doesn&amp;#039;t just run to your bladder and ta da!  Your body handles this infection with all it&amp;#039;s defenses so you SHOULD expect to feel really icky for about a week.  _x000D__x000D_
I am floored at today&amp;#039;s rush in society to get everything done right now or right away.  Every body needs time to heal and recover.  Allow yourself the precious gift of rest and recuperating it needs and unless you begin to spike fever or experience allergic reaction,  hang in there and know it&amp;#039;s okay to take some time off to nurture you."</t>
  </si>
  <si>
    <t>"Yeah it helps with sleep and depression but in the end I WAS MORE DEPRESSED THAN EVER. gained 30 pounds in 2 1/2 months!!!! Unbelievable. I was always hungry and never felt full. I was wondering why I was gaining weight NON STOP til I finally looked it up a couple weeks ago and found out that this medicine is also used to treat ANOREXIA. if you&amp;#039;re okay with gaining weight uncontrollably then go for it!!!"</t>
  </si>
  <si>
    <t>"I got on here to look into the mysterious symptoms that I&amp;#039;ve been getting. I started taking Losartan 25mg about 5-7 days ago and haven&amp;#039;t felt right since. I&amp;#039;ve had indigestion, gas, stomach aching, sore muscles, exhaustion, maybe some anxiety, and poor eating. Looking at user reviews the medicine either works great, or it works terrible.. Many of the 1 star reviews point to the same digestive/stomach issues I&amp;#039;m having beginning on the day I started Losartan. Of course my doctor shrugged off all the symptoms and thinks I need to &amp;quot;stick with it.&amp;quot; I&amp;#039;ll be finding a new doctor."</t>
  </si>
  <si>
    <t>"I am 5 feet and 135 pounds. I took ONE tablet and had multiple NORMAL BMs over a 24-hour period with no cramping, nausea, or sweats. TIPS: 1) Take with ALOT of water and some food; 2) TAKE ONE at the beginning; 3) DON&amp;#039;T IMMEDIATELY SLEEP; 4) WAIT 24 HOURS BEFORE TAKING MORE."</t>
  </si>
  <si>
    <t>"I have never reacted to an antibiotic, Ever, In my whole life.  Until now.  Within 30 mins of taking Avelox, I was experiencing nausea, sweats, shortness of breath, heart flutters.  I was so weak I had to be carried to bed.  Then the vomiting started, it was short-lived, but violent.  It also has many NSAID contraindications, so be careful.  Especially if your sinus infection is very painful, watch what you take.  Glad to see it&amp;#039;s worked for some - but for me."</t>
  </si>
  <si>
    <t>"I take a medictaion for my migraines, and one of the side effects is yeast infections. And once in a great blue moon I will get the dreaded yeast infection. Luckily I caught it in the beginning and headed right to the store and  buy the OTC  3 day vaginal cream. Well, I so happened to have caught Monistat 1 on sale.  SO before making the purchase, I checked with my pharmacist, and they verified that IT IS SAFE to take Monistat1 while on my migraine medication. So I grabbed it. NEVER AGAIN! I am worse off now than what I was 4 days ago.  Now I need to go to the doctors to get a prescriptions to get rid of the yeast infection that an OTC should have taken care of, instead Monistat made worse."</t>
  </si>
  <si>
    <t>Trigeminal Neuralgia</t>
  </si>
  <si>
    <t>"I have been given tegretol to take for TN, then had decompression surgery. This relieved pain for 7yrs. A surgeon told me it need to saturate my system first and then begin script of 200mg x 3 per day. This means I needed to take 2 tablets together. This takes the pain away. I ensured I lay low for a few hours as this made me sleep. I am now on 400x3 times each day and all is good."</t>
  </si>
  <si>
    <t>"I did &amp;#039;&amp;#039;it&amp;#039;&amp;#039; on september 12,2016 &amp;amp; on september 17 I recieved brown spotting slightly pickish I thought it was implantation &amp;quot;period&amp;quot; I started to freak out really bad but SO HAPPY IT IS NOT. I NOW HAVE MY HEAVY PERIOD with fatigue the pill works! Just take it as soon as it happens or within the 24 hour range best.drink warm teas for the cramping! Or hot baths. Love you all! Be careful!"</t>
  </si>
  <si>
    <t>"Have had Nexplanon for 9 months. Insertion left a bruise and the first week was difficult with headaches as my body sorted out the hormones. Overall this has been an effective product. Does the job as a contraceptive. Only get a period every three months, but they are getting heavier each time which worries me. They last about a week. I have gained about ten pounds and depression and anxiety have gotten worse. You really need to weigh the pros and cons before choosing this method."</t>
  </si>
  <si>
    <t>"After travelling to Japan in Sep 2015 and having ,enjoying with tremendous quantity of sea food  sasimi, BBQ Wangyu beef and wonderful cheese cake ,  I woke up next morning with hives literally covered  my both front arms outer parts and partially between shoulder and  neck. Never experienced previously with  allergic reaction in my life ( btw I am 52y/o) _x000D_
After doing intensive checkup, blood tests, etc., etc.,  and more etc. finally one of the brilliant Doctor gave me the Zyrtec._x000D_
I have been taking (one a day) for  2 weeks. _x000D_
I still don&amp;#039;t know (my doctor either) what triggered these ugly hives but eventually all disappeared and gone to hell. I highly recommend. I agree about   side effects especially causing impair my thinking."</t>
  </si>
  <si>
    <t>"I have been on Nucynta for 2 years following a ten - twelve foot fall. Nucynta is without a doubt the best pain medication I have ever been prescribed. It works well  on my severe shoulder, back, and neck pain. Without the nasty side effects of other opiates I was taking such as Hydrocodone. I am able to stay alert and I have not built up a tolerance to it. Nucynta has been a game changer for me. . ."</t>
  </si>
  <si>
    <t>"After many years of mesh implants, gyroscopes, and prescriptions, I had the big  injection. So far I am just upset. I have finally been able to stop the oral medications but not stopping wearing several pads per day and now the catheterization at night before bed.  My doctor says it will get better when some of the effects wear off.  Whether or not I will do thus again remains optional. My insurance has agreed to pay for the procedure so I still hold high hopes for a good outcome!!"</t>
  </si>
  <si>
    <t>"I have had rheumatoid arthritis for 31 years.  During this time, I went through all the medicines given me.  They might work somewhat for a few weeks, but then would fail or the side effects were too severe.  I have been on &amp;quot;gold&amp;quot; injections (5 years) and Metotroxite, and Predisone for another 5 or 6 years.  Eight years ago, I went on Humira for a few months.  It was helpful only for a few days and then the rest of the week was too painful.  I then switched to Enbrel, at first 25 mg twice a week, and now 50 mg once a week.  It has been wonderful - I still have joint soreness if I over-do, and  need to take a muscle relaxer at night, but I am so much better.   I worry that it may start to be less effective, but so far, I&amp;#039;m loving it"</t>
  </si>
  <si>
    <t>"Worse medicine ever,  side effects are bad,  severe headache, dizziness, fever, insomnia, nausea, loss of appetite,  needle pain all over the body....sure it relieves uti symptoms but side effects are worse, I&amp;#039;m on day 2 of 3 but I don&amp;#039;t want to keep talking it...."</t>
  </si>
  <si>
    <t>"I lost my only child four years ago and have battled grief and depression.  I was put on Deplin and it made a huge difference in my frame of mind.  I went off of it a month ago because I started a new job and basically just forgot to get it filled.  Big mistake.  I have been extremely sad and depressed.  I will be getting that prescription filled tomorrow.  It was a lifesaver."</t>
  </si>
  <si>
    <t>"Took it for 3 months 2.5 mg and did not help the anxiety, it made it worse. I am tapering down."</t>
  </si>
  <si>
    <t>"I have had baby since I was 17 years old and I am now 34. I&amp;#039;ve had it basically every day. I take my medicine it goes away and it comes right back the doctor told me that there is absolutely nothing he can give me to get it to clear up completely. I found that taking the medicine with milk prevent that nasty taste in your mouth It Coats your mouth and then also coach your stomach so it helps with the nausea. This is my probably 30th or 4th time taking this medicine and it seems to not be working at all this round I might have a yeast infection I don&amp;#039;t know? But let me tell you ladies I have suffered with this for more than half my life. I get it with sex protected and unprotected and even if he pulls out I hope you girls can find something"</t>
  </si>
  <si>
    <t>"I am suffering from acne for more than 7 years. I took different medications(capsules,creams,ointments) none of them have good impact. This year June I went to a dermatologist on my friends suggestion, he prescribed Isotretinoin 20mg 1 capsule per day for 10 days in a month. Its been 4 months now, except a few breakouts acne is under control."</t>
  </si>
  <si>
    <t>"Had surgery and they had me put this on to minimize secretions and for nausea. It worked amazing while it was on as I was taking pain meds and went under general anesthesia. I was suffering from very bad vision though and it was quite alarming how I couldn&amp;#039;t even read simple things. The day I took it off I threw up multiple times and had EXTREME nausea and dizziness. For two days straight I slept all day and night because it was too miserable to be awake. It took a good three or more days for me to not feel nauseous anymore. My mom also experienced a similar rebound effect. It works good for while you&amp;#039;re on it but be careful because some people get these adverse effects like me!"</t>
  </si>
  <si>
    <t>"To the gentleman whose doctor switched him from Klonopin to Cymbalta:  The reason you are suffering from severe anxiety is that you were taken off a Benzodiazepine too quickly instead of having been TAPERED off the drug.  Cymbalta is no substitute for Klonopin. Your doctor needs to go back to med school!  I&amp;#039;ve been taking 60 mg of Cymbalta since 2009, after my husband committed suicide. It has helped me a lot with depression and anxiety, but I&amp;#039;m finding that my anxiety has recently increased because my new husband has lung cancer. I was put on 90 mg of Cymbalta recently, and I&amp;#039;m hoping that the higher dose will decrease, and not increase, my anxiety levels."</t>
  </si>
  <si>
    <t>TriCor</t>
  </si>
  <si>
    <t>"I have been on this for three months, no serious side effects. I am very super sensitive to statins so I had to get off of them. I haven&amp;#039;t had my blood checked yet but will update on how it did. I plan on staying with this if it works because I feel no side effects at this point. Will update soon."</t>
  </si>
  <si>
    <t>"I know this isn&amp;#039;t what you wanted to hear but this is what I have to say. The doctor is most likely going to tell you to stay on it for 6-8 weeks. At least that&amp;#039;s what they told me. Well this medicine for the first week will make you super dry but it stops soon. And after that nothing happens. Just get on a pill. Epiduo does not work at all for me"</t>
  </si>
  <si>
    <t>"I was terrified of starting birth control due to the horror stories I had heard from other women in the past. I am a small person, and due to this, I had very irregular periods. I would suffer from premenstrual syndrome for weeks on end before my period would actually start. Most times, I would have to take a Progestin supplement to actually get my period. This started happening more and more often and started really affecting my life. I spoke to my doctor and she put me on Cryselle. This has changed my life. It&amp;#039;s been 3 and 1/2 months and I have had no side effects, no weight gain and my period is regular/short every month. It&amp;#039;s given me the positive change I needed so badly!"</t>
  </si>
  <si>
    <t>"I became extremely fatigued, depressed, and lost my appetite. While it slightly cut back on my vomiting, I would not recommend this medicine."</t>
  </si>
  <si>
    <t>Elavil</t>
  </si>
  <si>
    <t>"I have tried almost every medicine for GAD (Xanax, celexa, paxil, wellbutrin, lamictal, seroquel, buspar) but it seems that Amitriptyline is the only drug that work for me. I  also  take 300 mg of Lyrica for chronic pain and 150 mg of Effexor Xr in the morning and 50 mg of Amitriptyline before sleep. It changed my life."</t>
  </si>
  <si>
    <t>"While I enjoy not having a period and knowing I am protected from pregnancy without having to take a pill everyday I am having my Mirena removed Thursday. I have only had it 6.5 months and in that time I have had a constant dull back pain, uncontrollable acne and I have also gained 25 pounds. Mirena is just not for me."</t>
  </si>
  <si>
    <t>"I&amp;#039;ve been using Lamictal for over five years, sometimes with other medicines but mostly by itself.  I&amp;#039;ve been at most dosage levels at one time or another up to 800mg near the beginning of my treatment.  Everything always comes back to Lamictal alone.  I recently got switched to the generic, lamotrigine, and I like it better than the Brand.  Everything is a bit &amp;quot;milder&amp;quot; with lamotrigine, including the side effects."</t>
  </si>
  <si>
    <t>"I really really wanted to LOVE the Mirena. I had inserted on February 14, 2011 (yes Valentine&amp;#039;s day) and finally had it removed today. It definitely made my period&amp;#039;s lighter, but I also had 2 a month, every month at 9 days each. Typically my period is fairly heavy but only 5 days and only once a month. That was complaint #1. I was constantly bloated, and gained 19 lbs despite working out and dieting. My biggest complaint is that I had huge emotional/horomonal issues with this. Everything from random crying, to just being extremely emotional, even depressed at times. I am a fairly happy person normally. I had the Mirena removed and replaced with a Paragard. I really like the aspects of the IUD and not having to worry regularly."</t>
  </si>
  <si>
    <t>"I&amp;#039;ve had zero side effects.  The fist change I noticed is my mood dramatically improved. My friends, family &amp;amp; coworkers have all noticed the change. For the first time in forever I feel normal. I&amp;#039;m not mad at the world. I wake up happy. As for my weight loss it&amp;#039;s taken several months but I finally feel I&amp;#039;m on a roll. I&amp;#039;m only down 25lbs but in the last couple months the scales are doing down. Food it not a priority in my life anymore. As I sit here there is a king sized Kit Kat sitting on my nightstand where it&amp;#039;s been for weeks since my roommate gave it to me. That never would be the cast in the past. I have more energy and have even lost a pants size. I will do whatever it takes to stay on this medicine."</t>
  </si>
  <si>
    <t>"I had h pylori so after finishing the tripple therapy i was put on ompeezole 20 mg per day. This my third month. I had depression and anxiety.  Dry mouth night sweat genral weakness sometimes I feel like my body is shaking from inside  i never had these issues before.  I am confused  is it side effect of this medicine or I am really going crazy"</t>
  </si>
  <si>
    <t>Enoxaparin</t>
  </si>
  <si>
    <t>"I have been on this since 1995. It has been great for me, with no problems."</t>
  </si>
  <si>
    <t>"This is the first birth control I&amp;#039;ve taken and it&amp;#039;s been a over a year by now. My experience has been pretty good especially compared to a lot of the other reviews._x000D_
_x000D_
The first thing I noticed is that my periods are now way lighter. They usually last about 5-7 days when they previously lasted about  4-5 but that&amp;#039;s not really a problem at all since it&amp;#039;s mostly spotting here and there when I used to have a really heavy flow and painful cramps. My acne went away completely. No weight gain. The only cons I can think of is breast tenderness and my hair has a gotten a little thinner and greasier but you&amp;#039;re advised to take vitamins with bc so I think that&amp;#039;s why."</t>
  </si>
  <si>
    <t>"Started taking Tramadol (50/mg) for a bulging disc that was discovered after an X-ray and MRI in 2011.  I didn&amp;#039;t take 50 mg/day consistently until November. Tramadol worked extremely well for my back pain and elevated my mood quite a bit.  (Always a great thing for the husband and kids.)  I stopped taking it altogether 3 days ago because I&amp;#039;m convinced it lowered my libido and it was making me gain a few pounds.  I&amp;#039;m not a big person at 5&amp;#039;2&amp;quot; and 112lbs.  Someone had told me that it does aid in weight gain. The side effects of withdrawal are true and include (for me anyway): body aches, irritability, mood swings, sweating and dizziness. Unfortunately, my back pain has returned."</t>
  </si>
  <si>
    <t>"Well, today makes day 2 of taking Contrave. I am on Spring Break and want to monitor my side effects. Day 1 I was still hungry and with cravings. Day 2 took around 10 a.m made eggs with cheese, salmon croquette with a biscuit. I was only able to eat 1/3 of the egg..no biscuit, and took me 30 minutes to each a small portion of the salmon. So, I will come with an  update in a week. I weigh in as 5&amp;#039;4&amp;quot; 251 lbs with no clothes. So, in a week. I will update you all. No activity currently involve."</t>
  </si>
  <si>
    <t>Lovastatin</t>
  </si>
  <si>
    <t>"This worked better than Lipitor.  I changed due to cost and my blood work is beyond excellent.  I&amp;#039;ve had no adverse side effects. "</t>
  </si>
  <si>
    <t>"I&amp;#039;ve used NuvaRing for over two months now, and when I first started using it I had stomach pains (like cramps) for two days, but since then nothing. I can&amp;#039;t feel the ring, neither can my partner, and it has never fallen out. Slightly dryer than usual, but not disturbingly. Other than that, I&amp;#039;m completely normal; no acne, no mood change, no weight gain, nothing. I love it."</t>
  </si>
  <si>
    <t>"Took this about three days into a pretty bad cold to relieve congestion especially in my sinuses...worked a charm! Took the adult dose around noon that day. didn&amp;#039;t have the same jittery side effects some are reporting and was, thankfully, able to take a nap that afternoon with the sinus relief it provided. my mom on the other hand says she can&amp;#039;t take it after noon or else she won&amp;#039;t sleep all night, so I understand your pain! All in all, worked great for me but understand that some people (for whatever reason) might have trouble sleeping if taken too late in the day"</t>
  </si>
  <si>
    <t>"I was put in the hospital with MRSA IN my lungs. I was really mentally frustrated and was having withdrawals from morphine. I couldn&amp;#039;t sleep and was very ill. This medicine was the greatest thing they could have given me to help me calm down and sleep. I would recommend it, but I will say that it knocked me out cold for the night and I was groggy in the morning. But when I decided to quit taking it, I had no withdrawal symptoms."</t>
  </si>
  <si>
    <t>"Last year when I had back pain my GP prescribed this medicine. It worked very well and I have no side effects. I stopped taking the medicine after the pain decreased and gradually disappeared. Recently, the pain came back and I am thinking to take it again but I don&amp;#039;t know whether I should take the same medicine as it is still not out of date."</t>
  </si>
  <si>
    <t>"Just started Mecliizine 25mg 3 days ago to treat vertigo condition. Works great, but it makes me so sleepy. I take it before bed now, and only once per day, as opposed to the recommended 6 to 8 hours. I&amp;#039;ve been dealing with nausea and dizziness almost daily for the past few years, this medication has provided instant relief, and I am now almost guaranteed to sleep through the night."</t>
  </si>
  <si>
    <t>"Lactulose does not work at all.  I got it in the ER and was told to go home and continue taking it.   I finished the whole big bottle days ago and still nothing.   Before the lactulose I tried all the over the counter pills, psylium husk, fleet enemas, suppositories, magnesium citrate etc for 2 weeks.  It&amp;#039;s now approaching 3 weeks and still nothing.  At least the mag citrate made me gassy and I felt belly rumblings like there was something trying to happen on but with lactulose no gas, bloating, nothing happening at all."</t>
  </si>
  <si>
    <t>"I got the arm insert because I have had bad experiences with estrogen based pills on the past and since it uses a different hormone and has little chance of adverse reactions I felt good about the decision. However I seemed to be part of the 3rd of the population that had side effects. I had a little over 3 months and it was miserable!! 5 pounds in the first week and over 15 since, not to mention the awful mood swings, I have never had a history of depression but while on it I would randomly feel miserable, like the hopeless kind of depression, I broke out and just generally wanted to crawl out of my skin, I had it removed yesterday, felt the same as going in and I&amp;#039;m hopeful my body will return to normal with time."</t>
  </si>
  <si>
    <t>"I have been on this medication for about a week now. I am a type 1 diabetic. My sugars are extremely on the high side. It was like overnight it raised my sugars terrible. It has the complete opposite affect, my mind races. I pace , no sleep for me. So I think I need to be done with this. The not taking it verses the side effects. And I don&amp;#039;t need this. So diabetics beware."</t>
  </si>
  <si>
    <t>"I have gained about 5 lbs. I am breastfeeding and haven&amp;#039;t had a period for 9 months. I also have experienced a heavier appetite and fast body hair growth."</t>
  </si>
  <si>
    <t>"Depression is gone, but so is sex drive."</t>
  </si>
  <si>
    <t>"Hi everyone,_x000D_
_x000D_
I experienced extreme anxiety which then lead to panic disorder. It sounds like it basically started from built up stress but, let me tell you my story as I want people to feel more comfortable and understand what&amp;#039;s going on as I have done extensive research on the issue. _x000D_
_x000D_
First, anxiety and panic disorder are awful. You feel like you can&amp;#039;t breathe, that you&amp;#039;re having a heart attack, you get dizzy, you feel off balance, you get sweaty hands and feet, you&amp;#039;re not comfortable and always anxious, sometimes you even feel that you&amp;#039;re legs are going to give out. _x000D_
_x000D_
If the above feels like you  well I took Prozac and honestly it saved me. "</t>
  </si>
  <si>
    <t>"I took the pill (awful to swallow) form for about 2 1/2 months...(per a pharmacist- I dissolved it in about an ounce of cold water, stir and chug it then drink about 8ounces of cold water.). They dissolve it about ten seconds and have a nasty chalky taste but it has healed my gastritis which was extremely painful. It started helping in about a week but took two months altogether to heal.  The side effects were nausea, back and neck pain, constipation.... lost weight because I was so sick before I started taking it. Good luck everyone."</t>
  </si>
  <si>
    <t>Strep Throat</t>
  </si>
  <si>
    <t>"I had a wicked bout of strep while travelling in Europe. I had a round of Amoxicillin which didn&amp;#039;t quite clear it, so I was prescribed Augmentin. I had 30 hours of travel ahead of me, and two hours of sleep to go on, but despite the circumstances, I began to feel much better! The only side effects I&amp;#039;ve had so far have been that the acne on my cheeks has completely cleared up and I have better than average energy levels (not sure if either of these are related to the Augmentin, but the timing lines up perfectly)."</t>
  </si>
  <si>
    <t>"I have the most painful &amp;quot;girl issues&amp;quot; that you could imagine.  I would have to go to the ER to get a shot of a narcotic for the pain. NOTHING ELSE helped, until the best doctor in the world prescribed Toradol.  It is the only non-narcotic to help with the cramps."</t>
  </si>
  <si>
    <t>"After about 3 months or so, all of the side effects that I was having disappeared.  It works great for my PMS, anxiety and even helps me to think clearer (ADD).  Just be patient.  One thing that I don&amp;#039;t like is the weight gain, but plump and happy is better than thin and cranky."</t>
  </si>
  <si>
    <t>"I got this inserted May 20th and spotted for a weekish. My period stopped for about 2 weeks.... but since then (almost 4 months) I&amp;#039;ve had my period every damn day. It&amp;#039;s not heavy, but its new blood and old blood. Luckily my bf doesn&amp;#039;t mind, but it&amp;#039;s so inconvenient and frustrating. Everyday I tell myself i&amp;#039;m going to remove it, but in the back of my mind i feel like if i just wait it out a little bit longer it will stop. I&amp;#039;m starting to think the bleeding will continue and i&amp;#039;m not sure if i should take it out and start another pill, but if i do that will i have to experience another 4 months of bleeding. Anyways, my skin was good before i put it in, then i broke out and nowwww it&amp;#039;s clearing up... No weight change..MOOD SWINGS YES!"</t>
  </si>
  <si>
    <t>Next Choice</t>
  </si>
  <si>
    <t>"I am on the pill Trinessa but took an antibiotic, Cyprofloxacin, for a urinary tract infection a week before having sex with my boyfriend. He didn&amp;#039;t use a condom and I heard that antibiotics can make the pill less effective so I was super paranoid and scared that I would get pregnant. So about 16 hours after sex I took Next Choice One Dose. Right after I took it I had a headache but that&amp;#039;s it. Didn&amp;#039;t have any other symptoms for several days after. Since I am on the pill I know exactly when I am supposed to get my period. I felt menstrual cramps and fatigue for a couple of days before the day my period was supposed to start. I had light bleeding and cramps on the day it was due. Relax &amp;amp; good luck"</t>
  </si>
  <si>
    <t>Hypercare</t>
  </si>
  <si>
    <t>"TO ANYONE FOR WHOM THIS HAS NOT WORKED WELL:  this didn&amp;#039;t work for me at all...until I trimmed my armpit hair significantly. Try it! I did not shave it as I knew this would cause serious irritation. I just used hair trimming shears and trimmed it down to basically nothing. Now this has gone from doing nothing to working almost perfectly.  Before you give up hope (and I know how hopeless this condition makes one feel) give this a shot; I assume it works because the medicine is absorbed better."</t>
  </si>
  <si>
    <t>"This is my second time using Augmentin. Before this it was used for an ear infection, and now for sinusitis. Symptoms cleared up almost exactly when my doctor said they would- about 2 days in each time. Symptoms have been minimal with only minor stomach upset. Taken with probiotics several hours apart from it regularly I managed to avoid a yeast infection."</t>
  </si>
  <si>
    <t>"I have been taking this medication for 9 weeks now. I injured my lower back and will require a spinal fusion of L5-S1 and L4-L5. I will be waiting for this surgery to get approved for a long time. This medication help quite a bit with all the pain associated with my back, except the nerve pain. Thank God the nerve pain is intermittent. I have noticed that the longer I take it, the less amount of relief time I get. That is to say, when I started taking it I would get about 6 hours of relief. That time started shortening rather quickly down to 2 hours now. My doctor put me on Tramadol at the same time now. I alternate taking 2 of each every 3-4 hours and the relief is amazing. I get about 75% pain relief with that combo, Versus about 50%."</t>
  </si>
  <si>
    <t>"I was on the Depo shot for about 3 yrs and went off it (only because it is recommended to take breaks from it) and went on Yaz. I am aware that each BC affects everyone differently, I had a horrible experience. Breakthrough bleeding, severe mood swings, headaches, and unpredictable periods. I got off it after 3 months and am about to try Sprintec...here&amp;#039;s hoping this works out better!"</t>
  </si>
  <si>
    <t>"Started taking Celexa on August 14th. Within 2 days I broke out in hives on my collar bone then within a week I had severe hives on my arms and spreading. Within a couple of days I had hives on my legs and back. Dr. didn&amp;#039;t think it was the Celexa so continued it and ended up in the emergency room with worse side effects vomiting!  Emergency room declared I had a severe allergic reaction to Celexa. "</t>
  </si>
  <si>
    <t>"2 years ago I had it inserted. There was some intense cramping during the &amp;quot;sound&amp;quot; and the actual insertion, but it took less than five minutes, and there was no pain, but slight discomfort, for the rest of the day. I got my period a week early and it was much heavier than before (used to be light 6 days, changed to EXTREMELY heavy 5 days). My period has gotten less extreme over time, and now it is EXTREMELY heavy for 3 days. It took a few months to not feel it at all. Occasionally (once every 6-9 months) sex is too rough and I get stabbing pain in uterus for a few days, but other than that I am able to tell my partner when it is too rough and I don&amp;#039;t have any pain. Partner felt it once in the 2  years I&amp;#039;ve had it. 8/10 for the heavy periods"</t>
  </si>
  <si>
    <t>Lithobid</t>
  </si>
  <si>
    <t>"Lithium was hard for me to take at first. If I did not eat enough with the medicine I would vomit. The medicine works for me but I do not like the fact that I have gained weight and it causes acne. I have done everything I can to have clear skin but it does not matter what I do. Lithium is cheap and effective but like I said I don&amp;#039;t like the side effects. I am going to try Tegretol when I go back to the Doctor."</t>
  </si>
  <si>
    <t>"Had 3 panic attacks in total..last one was big. So I went to the doctor, I was thinking I was having a stroke! After that experience I was very anxious! I could not learn or do anything! I was a mess for about a few weeks. So I my psychologist said I have Generalized anxiety disorder and of my passing of my father a few years ago and bullying in school lead to all this. I started with Lexapro and after 3 days I stopped it made me feel so sick and I had university exams coming up so I started it again  3 weeks ago and the strange thing is I have little side effects! First day I struggled with sleeping and I tend to feel tired in the morning and afternoon, But I hope that&amp;#039;s goes away soon. Anxiety is much better. I&amp;#039;m on 10mg. Waiting for my best results at 4-8 weeks!"</t>
  </si>
  <si>
    <t>"I tried Nuvaring in Oct 2012 and stopped it July 2013 because of mood swings and bloating.  I decided to try a pill and got severe anxiety attacks.  Went back on the Nuvaring in Sept 2013 and all was fine for the first 2 months but month 3 I got my mood swings back and I am so irritable that any tiny thing annoys me.  Sadly I stopped it because I can&amp;#039;t take the anger from it and I know it is the Nuvaring because I&amp;#039;ve only been angry while on it.  It&amp;#039;s too bad because it actually helped my anxiety and it was so convenient. Going to try a chewable pill next."</t>
  </si>
  <si>
    <t>"I&amp;#039;ve had this IUD since April 2017. The initial issue was bleeding for about a week but other problems in the long run for me are the mood swings, feeling deep depression, and the slight weight gain. Even after eating right &amp;amp; working out I wasn&amp;#039;t able to lose any weight while having this IUD in me unlike when I didn&amp;#039;t have it in me I could lose weight fast. I do have periods but they aren&amp;#039;t as heavy and very irregular. For me this IUD does it&amp;#039;s job. I haven&amp;#039;t gotten pregnant at all while on it. It&amp;#039;s good to get if you aren&amp;#039;t trying to get pregnant of course but be sure to do your research in advance &amp;amp; review others side affects to it before getting it which I wish I did but didn&amp;#039;t. If I did, I wouldn&amp;#039;t have got it and I plan to remove asap"</t>
  </si>
  <si>
    <t>"I an 18 this is my 3rd birth control I tried in a year, Did the job but I definitely noticed a lower sex drive and feeling super emotional. Crying at the thought of things and became super sensitive. I&amp;#039;m hoping to switch to one that suits me better as it emotionally draining being so emotional and sensitive, which has effected my relationship time to time because everything bothers me. I can become very irritable as well. Overall not great not horrible.."</t>
  </si>
  <si>
    <t>Dextrostat</t>
  </si>
  <si>
    <t>"This gave me the ability to match what I take with my activities at 20 mg X 3 times a day. Days when I don&amp;#039;t work or drive I often don&amp;#039;t take any. Otherwise, if I know I don&amp;#039;t have a meeting or have to grade papers in the evening, I just take in the morning and at noon. (60 mg) This was much better for me than the time release variety which always kept me awake throughout the night."</t>
  </si>
  <si>
    <t>"I&amp;#039;ve been on fluoxetine 10 mg for only 5 days. I have noticed some changes already. I have the worst anxiety and for the past 3 days, stressful situations seem a tad bit less stressful for me. I already lost 4-5 pounds on it. It makes me never think about food anymore. It makes me not hungry for hours. Even a small granola bar can keep me satisfied and full for 5-6 hours... But I force myself to have breakfast lunch and dinner. Things seem more brighter, colors are more vivid to me. Overall I think it&amp;#039;s starting to work. I will re-respond in a few weeks to touch base."</t>
  </si>
  <si>
    <t>"This medication saved my life I suffered with severe anxiety and panic attacks. I became really down because it had taken over my life and it was a daily struggle. After two days the medication stopped my panic attacks but also made me very tired and zombie like I didn&amp;#039;t want to do much. However after about 2 weeks this stopped and I got better I improved each week. After a month I went back to work and now I am 6 months down the line and pretty much back to the old me anxiety free â¤ï¸ I know this medication effects everyone differently but for me it changed my life all for the better. Just give this medication a chance because it might be horrible at first but there is a light a the end of the tunnel guys. I hope this can give some faith."</t>
  </si>
  <si>
    <t>Pembrolizumab</t>
  </si>
  <si>
    <t>"After second dose, my brother started to have an internal bleeding that never stopped until he died a week later. DO NOT use this drug, it pushes up your immune system to the level that it starts to attack all body and making a lot of damage to the Healthy non-cancer related cells. I hope they completely withdraw this drug from the market."</t>
  </si>
  <si>
    <t>"I have low back pain for 15 years with severe chronic pain for the last 5 years. Like many other posts I have been on many different pain medicines from Lortab to Oxycodone. In 2008 I had 4 discs fused to relieve my most severe pain. Two weeks ago I started pain management being prescribed the Fentanyl patch and Oxycodone for breakthrough pain. The Fentanyl patch has been great. I don%u2019t have the ups and downs in pain because I forgot to take the pills at a certain time. My pain is well controlled with little breakthrough pain and the side effects are far less than the oxycodone alone. I wish I had this a year ago. I see bright days ahead."</t>
  </si>
  <si>
    <t>"I have been on cymbalta for over year, the relief it gave me was a god send. I hated the sweaty side effect, so I stopped taking it for a couple of months, withdrawl was horrible, depression was horrible again. I&amp;#039;ve been back on it for about two months now and I take 120mg a day along with 300mg welbutrin, I wish I could take more. I wish they would put it in the drinking water so everyone could benefit from the effects."</t>
  </si>
  <si>
    <t>Fluvoxamine</t>
  </si>
  <si>
    <t>"So far so good! The Side effects I&amp;rsquo;ve experienced are loss of appetite and extreme tiredness, which are definitely bearable. I&amp;rsquo;m upping my dosage to 100mg today and so I&amp;rsquo;ll repost if I get any worsening side effects. My mood seems more stable and my I&amp;rsquo;m not as angry. I&amp;rsquo;ve noticed a positive change thus far and I&amp;rsquo;m hoping it only gets better as my dosage increases."</t>
  </si>
  <si>
    <t>"I am 69, and because of fear of failure (wife gets sooooo angry when I fail) nothing happens any more so wife hates me more and more every day, -     _x000D__x000D_
I went to GP and got 6 tablets of 20mg Cialis (insanely expensive; approx $ 18 a piece) _x000D__x000D_
First tablet hardly any reaction at all; then took the second pill approx 24 hrs later and presto... very good result, could keep &amp;quot;it&amp;quot; up for at least  20 mins. The effect lasted at least 24 hours or even longer.  Cialis=Brilliant. -  But oh sooooo expensive that I cannot afford it more often that twice a month - _x000D__x000D_
And after hearing kinds of bad stories, I don&amp;#039;t dare to buy online only with my GP._x000D__x000D_
To summarise Cialis is a life-saver but an expensive one."</t>
  </si>
  <si>
    <t>"IT WORKS! I had just about had it with acne and then after what seemed like forever, I went to the dermatologist and she gave me Aczone. I&amp;#039;ve been using it for about a month and almost everything is gone! Finally something that works."</t>
  </si>
  <si>
    <t>Panlor DC</t>
  </si>
  <si>
    <t>"Caffeine Addiction: My doctor gave me this drug to treat severe caffeine addiction, I have been on it for one week now and it seems to be doing a good job. I can now sleep at night and I have also lost 3 pounds."</t>
  </si>
  <si>
    <t>"Im a 51yr old male prescribed 10mg of Atorvastatin. I sleep much better with little leg cramps if any at all. I drink plenty of water which helps with cramps and dehydration which is my cause of leg cramps. I have no side effects of nightmares only good dreams that I can remember."</t>
  </si>
  <si>
    <t>Endocet</t>
  </si>
  <si>
    <t>"Of any generic, Endocet seems to work the best. I always request it when filling my prescription."</t>
  </si>
  <si>
    <t>"This medicine is literally AMAZING. I have only been on it for TWO months and everything is gone, besides one tiny cyst on my forehead that I picked at too much but other than that my skin is completely clear. I had the worst skin ever; cysts ALL over my face followed by whiteheads. Now it&amp;#039;s completely clear. I&amp;#039;m 16 years old and have been dealing with this since 5th grade. I have a little redness on my cheeks but I&amp;#039;m sure that will go away soon DEFINITELY. Recommending this. So far I&amp;#039;ve had really dry skin but my dermatologist gave me lotion which helps A LOT and Aquaphor for my lips and nose."</t>
  </si>
  <si>
    <t>"I been using this medication for a couple of weeks now. I am starting to see a bit of a difference. I don&amp;#039;t recommend taking this medication on an empty stomach, it really makes me extremely nauseous. "</t>
  </si>
  <si>
    <t>Advil Cold and Sinus</t>
  </si>
  <si>
    <t>Sinus Symptoms</t>
  </si>
  <si>
    <t>"I have only recently started having spring allergies. Some congestion but the biggest issue for me is the sinus head. I have had the same headache now for over a week. Im also prone to migraine and two days the sinus headache advanced into a full blown migraine which nothing would touch. I have tried several otc remedies and of course have migraine medications. This stuff, Advil Cold and sinus, stopped the sinus headache in its tracks and with no real side effects. It took about 30 minutes. I want to echo everybody else here. Advil Cold and Sinus is absolutely amazing!!!"</t>
  </si>
  <si>
    <t>"I have never in my life felt  so horrible than what I do now. I have taken this med for 4 days , I have been nauseous everyday,  diarrhea  and my stomach hurts gas etc... I can not believe this med would  make me feel this way when it is supposed to help.  Maybe some people  do well on it but I can not do this anymore. I feel worse than what I did  when I started  it. I will just go back to taking  my generic Famotidine  everyday. It works and works right away. I don&amp;#039;t even care at this point that Famotidine  doesn&amp;#039;t  heal, it just mask the symptoms. I don&amp;#039;t care! I just know no more Nexium  for me .  It can all burn!! Like the feeling  I have in my stomach  right now from taking it. Thanks for letting  me give my honest review. G&amp;#039;Day"</t>
  </si>
  <si>
    <t>Ubiquinone</t>
  </si>
  <si>
    <t>"It seems to do a great job for migraines and bipolar disorder at 120 mg. I won&amp;#039;t stop it."</t>
  </si>
  <si>
    <t>"This is great medicine to stop your depression. try ZOLOFT - regularly every day, for at least 1 month, you&amp;#039;ll feel the actions. I promise."</t>
  </si>
  <si>
    <t>"I&amp;#039;ve been on Microgestin Fe 1/20 now for a little over 2 years. I haven&amp;#039;t gotten my period since I started taking it. My doctors don&amp;#039;t know why but don&amp;#039;t seem to be too alarmed. I noticed I am emotional and I have the urge to cry about the SILLIEST of things. I don&amp;#039;t think it has made me gain weight, if so no more than 5 pounds. "</t>
  </si>
  <si>
    <t>"I am a very nervous person I don&amp;#039;t like to put drugs in my body, so I was not sure I wanted to take surprep.  I read all the reviews looked at the side effects and was very nervous and was not sure if I was going to do it.  Well I sucked it up and it wasn&amp;#039;t so bad.  Here is what I did I chilled the medicine in the fridge added cold water and mixed it up, I chugged half of it, then sucked on a lemon slice, chugged the other half and sucked on another lemon slice and I was done ( I did this for both doses).  The stuff worked in about 30 minutes and was on the toilet for about 1 hr.  One thing I did do was limited my food intake 3 days before and a liquid diet 1 day before.  The surprep taste isn&amp;#039;t as bad as people say, just chug it."</t>
  </si>
  <si>
    <t>"I felt better on Zoloft but the symptom of diarrhea was too much because it wouldn&amp;#039;t go away. I was on it for a whole month and for the last 3 weeks on it the diarrhea was unbearable. "</t>
  </si>
  <si>
    <t>"Been on this BC for a year and a half. This was the first BC I&amp;#039;ve ever taken, I&amp;#039;m 22 and it works really well for me. I never had a regular period , and this gave me a period the first week of every month, like clockwork.  No nausea , vomiting , diarrhea, or mood swings. No pregnancy scare  ever ( I take it the same time every day) The only thing is I&amp;#039;ve gained about 10 pounds within this last year, but not sure if it&amp;#039;s because of BC."</t>
  </si>
  <si>
    <t>Avanafil</t>
  </si>
  <si>
    <t>"Big waste of money.Tried it twice and NOTHING. Sticking with Viagra."</t>
  </si>
  <si>
    <t>"Me and my boyfriend had unprotected sex the second day of my period. 20 to 24 hours later I took Plan B. I had nausea select days over a week or two then everything seemed back to normal. Two days after I had unprotected sex my period stopped. Plan B works three different ways one of them being telling your body not to ovulate. Well 11 days after my period stopped I was due to ovulate. Plan B more than likely told my body not to ovulate at that time because my period was 9 days late. I&amp;#039;m also overweight by a couple pounds to where Plan B effectiveness starts to fade. I think because I was ovulating close to when I took Plan B it told my body to wait to ovulate. Today I got my period. Thank goodness!!"</t>
  </si>
  <si>
    <t>"I also take Klonopin for Bipolar and Panic Disorders."</t>
  </si>
  <si>
    <t>"One month on metformin, No change. Dr changed amount to 1000 mg 2 x day, caused EXTREME itching. Going next week for appt with PCP going off metformin I&amp;#039;m sure."</t>
  </si>
  <si>
    <t>"My experience, while only 2 days so far, has been life changing.  I have had migraines for 16 years.  Now at age 32, they seem to have only gotten progressively worse.  I have resisted daily medication for many many years, feeling that it would somehow mean that I&amp;#039;ve given in to my headaches and went against my idea of being a healthy, vibrant person.  However, after recently having a migraine for 30 consecutive days I realized that migraines had come to control me more than a daily medication ever could.  Vacations, my career, my relationships were being threatened.  The day I took prop, my 30 day migraine went away within just hours, and has since stayed away! I feel great! Side effects: drowsy, slightly spacey, serene, peaceful, tired."</t>
  </si>
  <si>
    <t>"Propranolol has been very effective for my migraines.  Though I probably am on too low a dose at 60mg a day.  As far as side effects, I have had none.  And I have been on it for years and haven&amp;#039;t gained one ounce."</t>
  </si>
  <si>
    <t>"The good: Try this product. I was always embarrassed to tell my doctor and afraid of side effects. Well all the topical tricks and liquids and over the counter stuff never worked. I can&amp;#039;t tell you the last time I had nice looking toenails or feet. The skin on the bottom of my feet was always dry and white and scaly. Not anymore! My wife was shocked at how good they look. And I am getting 4 beautiful toenails growing in! Amazing! Never been so happy to wear flip flops!_x000D__x000D_
The bad: I almost stopped taking Lamisil as the first few days I felt very agitated. It went away after a week and now I am fine. I did develop a rash on my arms which I am not sure is a result of the Lamisil treatment or simply a coincidence.  But honestly it does work."</t>
  </si>
  <si>
    <t>"I am a 40 year old woman who&amp;#039;s been struggling with mild-moderate and cystic acne in varying degrees since I was 11. I&amp;#039;ve also had very oily skin. I&amp;#039;ve been prescribed all the usual medicines: antibiotics, birth control pills, various topical creams and really, nothing has made any significant improvement. When I turned 40, 4 months ago I decided after doing extensive research, to ask my doctor about spironolactone. Since I&amp;#039;m not looking to become pregnant, she thought we could give it a try. So I&amp;#039;ve been on 50mg once a day for 4 months and this medicine has completely changed my life. My skin is not oily anymore and my cystic acne in my back is gone. My face is clear of acne. No side effects. But why didn&amp;#039;t any dr/dermatologist prescribe this for me years ago?"</t>
  </si>
  <si>
    <t>"I have been on Cymbalta (30mg) for a three week trial for treating my anxiety, depression and fibromyalgia. Thought it sounded like a miracle pill since I&amp;#039;m only 21 years old, but this has caused everything from headaches to stomach pain to diarrhea. I figured I could live with that and let it run its course but things got worse. I noticed my anxiety attacks got much worse and became more frequent, had to go the ER last night because my hands, feet, tongue, ears, face went numb and swelled. Now I&amp;#039;m on steroids and Benadryl to bring it down. "</t>
  </si>
  <si>
    <t>"I took Axiron for a year or 2.  My T level was 680 on my last test.  After taking Androgel 1.62 for 9 months, my T level is now 189.  My doctor is asking me to double up (4 pumps instead of 2)._x000D__x000D_
_x000D__x000D_
I am very disappointed in the effectiveness of Androgel 1.62 and also concerned with any side effects that might accompany doubling my dose.  Any comment?"</t>
  </si>
  <si>
    <t>Letrozole</t>
  </si>
  <si>
    <t>Breast Cancer, Adjuvant</t>
  </si>
  <si>
    <t>"I&amp;#039;m with Little D.  I&amp;#039;ve been taking Letrozole for 4 1/2 months and have just stopped.  The pain has been unbearable, mostly my legs and hands.  Unable to sleep even though I&amp;#039;m exhausted and my hot flashes are really hot fires. I was stage 1 with radiation and unable to take Tamoxifen due to being on antidepressants for some length of time. My oncologist and I will decide what direction to take at the end of March. I am 54 and all over quality rather than quantity. I have 3 grandchildren that I want to play with TODAY!"</t>
  </si>
  <si>
    <t>"I devolved severe sciatic leg pain about 3 years ago after damaging my spine.  I was bedridden for two months. My doctor here in South Australia tried different medications including morphine pain patches and oxycontin which did slightly help. I had two cortisone injection in my lower spine which worked,  the pain went. Yeah  4 weeks later, I developed severe chronic peripheral neuropathy i.e. muscle leg cramps.  I started out on 150 mg Lyrica and now 300mg. The Lyrica makes me tired so I do not drive unless I stop taking it the day before. My wife massages my legs for 15 mins morning and night. I use a tens machine plus a Revertive foot machine for relief."</t>
  </si>
  <si>
    <t>"Prescribed .4mg flowmax 1x daily for kidney stone.  Holy cow this stuff lowered my blood pressure!  Took one dose at night, and almost fainted when I awoke and tried to get up, which is a know side effect but it took 16 hours to get back to where I could walk and I was pounding liquids the whole time.  Should be more clearly designated.  My HR was up in the 110  range and my resting rate is 60 normally."</t>
  </si>
  <si>
    <t>Hiprex</t>
  </si>
  <si>
    <t>"Amazing product! I&amp;#039;ve suffered from urinary tract infections for years and have been on antibiotic after antibiotic and they always returned. I tried cranberry tablets and various vitamins which gave me very little relief from symptoms. _x000D_
You need to take the recommended two tablets a day for it to work properly. The only downside is the taste of the tablets but I haven&amp;#039;t experienced any other negative side effects."</t>
  </si>
  <si>
    <t>"I have not been on Methadone for a great amount of time but i have been on it long enough to find that the pain free result IS NOT worth the life ruining effects its having on me. I have NO life because of this drug. It makes me so tired, lethargic and just useless!! I can&amp;#039;t work anymore, I can&amp;#039;t maintain most social relationships anymore, and I am so isolated and lonely now which is having serious deteriorating effects on my mental health condition!!! I have never hated another drug more than this one. _x000D_
I know that for some ppl... it has changed their lives for the better and I&amp;#039;m really happy for these ppl!! I just think that people need to know that there is a real nasty side to methadone too for some of us. Cheers."</t>
  </si>
  <si>
    <t>"Taking Vistaril to help me sleep. I work nights, it&amp;#039;s particularly difficult to sleep. This med just helps me to doze off &amp;amp; stay asleep. There&amp;#039;s no &amp;quot;drugged&amp;quot; feeling when I wake up. I do feel like it takes a little longer to get fully awake, but don&amp;#039;t feel hung over like trazodone made me feel. Highly recommend it if you&amp;#039;re looking for a very good non-narcotic sleep aid."</t>
  </si>
  <si>
    <t>"I got the Mirena about 3 weeks ago, I&amp;#039;m 21 and have 2 children. The ob told my husband that he would feel the strings and no intercourse for 2 weeks. Well the bleeding has been nonstop, slightly heavy. I&amp;#039;m not really sure if I like it or not. My ob, by her own choice had to numb me and give me a shot for pain right before I had it inserted.  I&amp;#039;m not really sure if this is normal. I have acne now haven&amp;#039;t had it since I was 18, I&amp;#039;ve gained weight and I get sleepy very easily now."</t>
  </si>
  <si>
    <t>Prialt</t>
  </si>
  <si>
    <t>"I have prialt in a pump, it seems to help. one thing I noticed on the side effects were sneezing. it seems like since I have had the prialt I have not sneezed.do you think that it reversed with me? the reason I think that it is the prialt is that my pump recently quit working. after about 1 day later I started sneezing."</t>
  </si>
  <si>
    <t>"My doctor suggested gabapentin for my leg cramps/restless legs and insomnia.  I was unable to sit for any period of time without my legs causing discomfort and would have very painful leg cramps.  I would find it hard to get to sleep and would wake up at 2 or 3 am every night. I have been taking gabapentin for a month and am very pleased....I have not experienced any of the severe symptoms that have been described by others."</t>
  </si>
  <si>
    <t>Clomipramine</t>
  </si>
  <si>
    <t>Premature Ejaculation</t>
  </si>
  <si>
    <t>"Out of nowhere I started having premature ejaculation problems so a doctor prescribed anafranil. The drug definitely worked and after I stopped taking it after a couple of months my problems were gone. The drug did make me feel pretty queasy and out of it (I threw up once) but it was as if my sex life was rebooted and my body trained to orgasm later. I recommend but don&amp;#039;t drive or do anything important while on the drug."</t>
  </si>
  <si>
    <t>"I suffer from fibromyalgia. There were times when I just couldn&amp;#039;t bare the pain anymore. My rheumatologist prescribed Lyrica and it&amp;#039;s like a miracle! I can&amp;#039;t believe how wonderful I feel. I can live again! I don&amp;#039;t have to take pain killers anymore! The only side effect is a little constipation. Nothing a good laxative can&amp;#039;t fix. Between the two I certainly chose the constipation. I give Lyrica a big 10 and if I could I&amp;#039;d give it more. I&amp;#039;m sorry for those that Lyrica didn&amp;#039;t help, not all medicines are for everybody. I hope you find the right one for you. "</t>
  </si>
  <si>
    <t>"Saved my life. Was minutes from committing suicide. It allowed me to come off the drug alcohol and be sane. My children will be better for it for me. Cold sweats shakes insomnia. Suicidal thoughts._x000D__x000D_
Or Librium. And family support."</t>
  </si>
  <si>
    <t>"I&amp;#039;ve taken Yasmin for probably the last 3 years, but I&amp;#039;ve been using other birth control pills for 12 years and the pill I was using made me gain about 7-8 lbs of water weight. That&amp;#039;s when my doctor put me on Yasmin, in a few days I lost the water weight, I don&amp;#039;t get cramps, no mood swings, my periods last for 3-4 very light days and I only have them every 3 months, so if your doctor says you can take Yasmin I highly recommend it."</t>
  </si>
  <si>
    <t>"My Doctor prescribed metronidazole while I was on Lithium. I had some unpleasant side effects and could not take this medicne. Therefore it was of no use to me._x000D__x000D_
_x000D__x000D_
Always tell your Doctor if you are taking Lithium when prescribed Metronidazole."</t>
  </si>
  <si>
    <t>"I&amp;#039;ve been on this medication for almost 8 years now, and could not imagine going off of it. When I first started on carbemazepine, I could tell the difference within a few weeks. My mood swings became less volatile and it gives me a &amp;quot;buffer period&amp;quot; between actions and my reactions so that I am able to think about what is happening and react in an appropriate way. Weight gain and sexual side effects have not been a problem for me with this medication either."</t>
  </si>
  <si>
    <t>"So thankful for this website, it definitely eased my mind prior to the prep and procedure! Overall this experience was pretty easy and pain free. The Suprep was pretty gross (salty, grape flavor) and the 1st bottle is much easier going down then the 2nd. I did throw up with both, but managed to keep most of it down. It worked and worked quickly! Best advice I read was to eat lightly a couple days prior and it made things so much easier and tolerable. Kept plenty of fluids (Gatorade, ginger ale, apple juice) butterscotch candy and chicken broth. As far as procedure, I was beyond nervous and it was complete cake! Staff was great, explained step by step, gave me meds (completely sedated) and next thing I knew it was over and I was awake!"</t>
  </si>
  <si>
    <t>"Burned areas on the tongue with discoloration and blisters"</t>
  </si>
  <si>
    <t>"I have been medically treating my Bipolar Disorder for 11 years. Finding the right medication and the proper doses is tremendous work. You may find that seroquel is not helping you but that may not be true, you may not have  found the right dose and inital side effects do subside. I take 900mg lithium/400mg seroquel /400mg lamotragine. Up until 2013 I was in/out of serious episodes that would last for months and destroy my life. I was taking 150mg of seroquel and my doc was hesitant to increase my dose. This increase of dose saved me. I am no longer controlled by this disease, rarely have episodes. I do hate seroquel for sedation/panic attacks at night, lucid nightmare, weight gain. BUT I have my life back and the negatives are so worth it!"</t>
  </si>
  <si>
    <t>"I was 14 when my doctor put me on this garbage for extreme periods (3+ weeks of bleeding) and if anything my periods got worse after being on this. It also gave me CONSTANT cramps. I would have cramps every single day and when I was on my period they were just way worse. I was taking way too many ibuprofen a day and they eventually stopped working for me. No other pain killer could even put a dent in the pain from these cramps. The only thing that helped was my left over vicodin from surgery. I was 100 lbs and taking high doses of vicodin just to go to school. Doctor made me continue to take it for 6 months despite horrible pain. Nothing changed. Thankfully off it now please don&amp;#039;t take this drug it is awful."</t>
  </si>
  <si>
    <t>"Here is my problem with Belsomra. I am a 50 year old male - 6&amp;#039; 2&amp;#039;&amp;#039; 190lbs. I am currently prescribed the 20mg dosage and it seems to work okay some of the time. By accident I doubled dosed one evening - 40mg - and had the best sleep of my life. Woke up refreshed after eight hours of sleep and had great energy and alertness the entire day. I feel I need a higher dosage for it to work for me."</t>
  </si>
  <si>
    <t>"Viagra has been an absolute miracle for me. For a while before I started taking it I was having trouble getting and maintaining strong erections. The best I could manage was a &amp;quot;semi&amp;quot; where my penis would get to around 60% hardness. Erectile dysfunction is difficult to deal with for men of any age, especially so when you are in your 20s (I&amp;#039;m 24) and are supposed to be at your peak sexually. I&amp;#039;m using the 25mg Pfizer tablets and they work amazingly well. No side effects. I now have very strong and rock hard erections. I&amp;#039;m a much happier and relaxed man now. It is quite expensive but they are worth every penny."</t>
  </si>
  <si>
    <t>"I rate this medication very highly. I had no history of anxiety or depression before being struck down with severe generalised anxiety (and subsequently its bff, depression). I&amp;#039;ve been on lexapro for 3 months now and my life is completely back to normal. If I still have side effects, they have normalised so that I no longer notice them. About a month ago I starting drinking wine again ( I got a reaction the first time, but was fine after that), and 3 weeks ago I started on coffee again (it made me hyperactive for the first week, then normalised). You just need to ease into it. Please don&amp;#039;t give up on this med in the first week. It&amp;#039;s a bit of a rough start but so worth it when you come through the other side."</t>
  </si>
  <si>
    <t>"I love this pill! It works so good. It made my period come very early tho but I&amp;#039;d rather have that than an unplanned pregnancy.  My last period was on the 30th and again my period came the 10th so it was so early. I absolutely love this pill tho. It worked 100%  for me and I do recommend it :)"</t>
  </si>
  <si>
    <t>Opana ER</t>
  </si>
  <si>
    <t>"I just began this drug yesterday, and considering that I have been under pain management for well over 10 years with oxycodone and oxycontin? I am having a VERY difficult time with the side effects of this medication. I will be reporting this to my Dr. IMMEDIATELY today, when his office opens. I have been unable to sleep the entire night, and have ONLY had 2 pills 12 hrs apart! I am going to ER as I cannot continue feeling this way..."</t>
  </si>
  <si>
    <t>" I have been on this for 2 1/2 years now. I am going to have it removed because I have gained weight using it, my periods are heavier and longer with clots, I have become very moody, anxious and angry at the very slightest thing which I wasn&amp;#039;t before. I get very terrible migraines with aura. I spoke to my doctor and she said she does not think these side effects could be due to the nexplanon. I have booked an appointment to have it removed anyway. I will see if this helps. The only good thing it does to me is it is effective in preventing pregnancies"</t>
  </si>
  <si>
    <t>"I have suffered with chronic uticaria for over 10 years and over the last 6 months it has become a daily nightmare. Benadryl worked a bit but it was probably due to the sedating effect allowing me to sleep. However, I can now take 4 tablets and still itch. I&amp;#039;ve combined this with an H2 blocker such as Zantac and it helps enough to be able to sleep a couple of hours and then I&amp;#039;m awoken to intense itching."</t>
  </si>
  <si>
    <t>"I had this birth control inserted a little less than 2 years ago. I have experienced many, many symptoms with this method and kept waiting for them to go away but have yet to do so, so I&amp;rsquo;m getting it removed next week. Experienced lots of hair loss (now have weird bangs from hair growing back), constantly on my period/spotting, although sometimes I get a month or 2 break (not worth 2 month long periods), and bad acne (never had acne before). Did not notice mood swings or change to my emotions (at least I don&amp;rsquo;t think so). The one thing I do love about it is that it is good at preventing pregnancy and you never have to worry about taking anything."</t>
  </si>
  <si>
    <t>"I just turned 20 years old. I had my son 7 months ago and got mirena 4 months ago. I have been experiencing regular bleeding everyday since it was inserted, mild cramping about once a month and moodiness/depression. I have not experienced dizziness or pain I could not handle, other that the day I got it. I just hope the bleeding and moodiness/depression now will be worth it later."</t>
  </si>
  <si>
    <t>"I&amp;#039;m writing a review to hopefully help others who haven&amp;#039;t taken Vyvanse yet and want some information on what to expect. I felt REALLY uneasy and nervous prior to taking my first Vyvanse dose and it was honestly not worth the worry. _x000D__x000D_
_x000D__x000D_
I started at 40mg to help with my ADHD. I read lots of reviews how it makes you feel high and super active. I felt a little bit of a buzz but not high. It was just a pleasant feeling of happiness. I&amp;#039;m sure it&amp;#039;s different for everyone, but mine wasn&amp;#039;t extreme. I also felt like I had more energy, but not enough to obsessively clean my house like others that left reviews. _x000D__x000D_
_x000D__x000D_
Definitely take it early. It will keep you up otherwise. Only complaint so far!"</t>
  </si>
  <si>
    <t>Bonine</t>
  </si>
  <si>
    <t>"I wanted to take a helicopter ride while on a trip to Kauai. I have a horrible history of motion sickness. Someone suggested Bonine so I tried that. I not only made it through the entire 90 minute ride, but I actually enjoyed it and didn&amp;#039;t once have the horrible motion sick feeling. "</t>
  </si>
  <si>
    <t>"If you&amp;#039;ve ever wondered what it would feel like to straddle the gates of hell...this is the product for you! Not sure if its because of the strength one day dosage that makes it so painful, but it was the WORST. My package has the audacity to say that you can use it during the day or night...but make no mistake..if you use this during the day you will be completely debilitated. The first hour or so was no problem...then the burning started immediately. I wanted to remove my vagina from my body it was so bad. I ended trying to get it out after 2 days due to burning. There has got to be a better way. Why is Diflucan not an OTC drug?! It&amp;#039;s ridiculous what we have to go through with having a vagina!"</t>
  </si>
  <si>
    <t>"It was fine for about 3 months...and then I started to notice that me and my Fience were fighting all the time. I would bite his head off if he said something smart or even if he didnt. I lost all sex drive. ALL and almost lost the love of life. I can day I didn&amp;#039;t have periods at all...and I saved money on tampons lol it may be different for you..but unfortunately not for me."</t>
  </si>
  <si>
    <t>"I have never written a review online for anything in my entire life, but because of my extremely negative experience w/ Loestrin Fe, I feel inclined to. I was prescribed this BC to help regulate my hormone levels, my period, and the physical side effects of PCOS. I tried to remain hopeful while on this pill and stick it out for a full 3 months, but after just two full months, I was advised by my gyno &amp;amp; family members/ friends to stop using it. This BC exacerbated my previously mild depression and anxiety to a level where I could not get out of bed or go outside. I would spend hours lying in bed and crying; I was so miserable. If you&amp;#039;re someone who has even very mild depression/anxiety, I would recommend being HIGHLY cautious before starting"</t>
  </si>
  <si>
    <t>"I was diagnosed with IBS-C and chronic constipation about two years ago. The doctor simply wrote me off with a prescription that didn&amp;#039;t work. Tired of tons of prescriptions that didn&amp;#039;t help me go and gave me have horrible symptoms, I ventured out on my own and drastically changed my diet but even that didn&amp;#039;t work! Finally I tried Miralax because it was the only thing left and my doctor kept urging me to. I am so glad I did! I go two to three times a day and have normal stool. Sometimes my stool is on the runnier side or I get stomach cramps before a bowel movement but I am very happy with this product! It dissolves very well in any kind of drink. I recommend people to try it and give it about two weeks to work. Also, drink your water!"</t>
  </si>
  <si>
    <t>"This type of BC is the most effective and hassle-free. When I first got it I was on my period for three months (this is different for everyone) I went back to the doctor and he gave me BC pills and my periods were normal from then on out. Some people are saying their hair is falling out and they are gaining weight, I have no signs of this. The only thing I don&amp;#039;t like about it is I have to take the pills or my period will come and stay for a long time but that&amp;#039;s better than being pregnant!"</t>
  </si>
  <si>
    <t>"Gabapentin is great for nerve pain. I am a recent amputee due to a fracture that would not heal in my ankle. My surgeon prescribed it for phantom pain. It seemed to do the trick. I take 100mg bid, at breakfast and again at bedtime. I don&amp;#039;t take any painkillers what so ever. Pretty good for an amputation that most people would think as being painful."</t>
  </si>
  <si>
    <t>Obstructive Sleep Apnea/Hypopnea Syndrome</t>
  </si>
  <si>
    <t>"I just started taking Nuvigil. Today is day 2. Before Nuvigil I have been suffering for the past 3 years or so with marked fatigue.  First I decided I should do a sleep study. They discovered that I have sleep apnea and I stop breathing about 50 times an hour. I got the CPAP machine and used it every night for the past 3 months. It didn&amp;#039;t make the difference I was hoping. So, I talked to my Dr again and since I have young children I didn&amp;#039;t want a sleeping medication and so he prescribed Nuvigil. Its been a life changer. I have the energy I used to have when playing with the kids and taking them outside instead of laying on the couch everyday."</t>
  </si>
  <si>
    <t>"I was put on Soma six years ago along with my pain medicines. I swear by it. I have been on the same dose of Soma and pain medicines for 6 years. Because of Soma I have not had to alter my dose and have been able to work and function and it was good. Till my doctor took everyone off it. I am now miserable and in pain. It is great and it works."</t>
  </si>
  <si>
    <t>"I&amp;#039;ve been on Victoza now for just over 2 years. From reading the reviews, I&amp;#039;m one of the lucky ones side-effect wise. In other words, no nausea, increased headaches etc.. I started at .6 and after a month moved up to 1.2 where I have been since that time. I reduced my adjunct Metformin from 1500mg daily to 1000 mg daily. Weight loss has been a nice side effect, especially since it impinges on the illness in the first place. The only issue I have now is that my blood sugar can go low quite easily so will be cutting back the dose to .6 for a test run of a month. Unhealthy high levels of blood sugar are a thing of the past. Hopefully that stays the same at .6."</t>
  </si>
  <si>
    <t>"So far I have been on yaz for about two weeks, my dermatologist recommended it for me because I was having really bad break outs. So far it has cleared up my skin and I also feel as though my breasts have been getting bigger (which I want). I was on the depot shot for a year and it was terrible. My dermo told me that birth control causes break outs. I also lost a extremely unhealthy amount of weight on the shot. Ever since quitting the depo shot and going to Yaz, I&amp;#039;ve been back to my normal self and my normal energy. I&amp;#039;m also slowly getting back to a healthy weight."</t>
  </si>
  <si>
    <t>Ambien CR</t>
  </si>
  <si>
    <t>"I just started using Ambien CR and like most of the people i was scared to take it because of all of these weird side effects that people experience but thank GOD it worked on me just fine. My doctor was gentle to me and she prescribed only 5mg and I must say it worked like a charm. I took it and half hour later (maybe even less) I was deep in sleep. I did sleep close to 5 hours and I must say I don&amp;#039;t remember the last time I was feeling so refreshed and so rested. Other medicines I&amp;#039;ve tried put me asleep but when I would wake up I would feel so groggy. I&amp;#039;m finally happy to say that I found a medicine that works for me."</t>
  </si>
  <si>
    <t>"Started May 1st-  have lost 29 pounds as of today June 30th.  Changed eating habits, not much exercise yet but is coming soon. $277 per month.  Used a coupon on line , only took off 5 dollars.  Does anyone know one that will work?   Insurance doesn&amp;#039;t pay for mine.  Please help.   I want to continue on this journey but takes a chunk out of the budget."</t>
  </si>
  <si>
    <t>"I have degenerative disc disease. Medication works well. I have been on it for a year now with my oxycodone. It works miracles, I can go to work everyday and support my family ans when I come home I can actually enjoy the daily activities with my children, I once could not have thought of doing. I am so glad my life is back and am so grateful for a great doctor who after years found a way to put me back on my feet."</t>
  </si>
  <si>
    <t>"Doxepin was prescribed to me by my neurologist as an adjunct therapy with Topamax for migraine prevention.  I have only been on this for four months; two severe migraines! One trigger is lack of sleep. I have terrible insomnia. And if I do sleep, I sleep walk. Doxepin keeps me calm, migraine free, asleep and most of all I could have done with the weight gain."</t>
  </si>
  <si>
    <t>Tenex</t>
  </si>
  <si>
    <t>"Works fantastic for high blood pressure. Almost made it too low but it&amp;#039;s stabilized now. I&amp;#039;ve tried 3 different high blood pressure medicines from 3 different drug classes and none work as well as Tenex. The worst side effect I had was dry mouth, but that goes away after a week or 2, so don&amp;#039;t quit the drug over that."</t>
  </si>
  <si>
    <t>"Had 1st shot 11/10/11, PSA was at 182, tested 3 weeks later, PSA had dropped to 3.3.  Have prostate, metastatic bone and lymphatic cancer. This combined with radiation therapy, greatly improved my mobility (pelvis, hips fully involved, as well as on and inside spine). Side effects are hot flashes and night sweats, but other than that manageable for the relief I&amp;#039;ve gotten."</t>
  </si>
  <si>
    <t>"Ever since I started taking this pill my acne has only gotten worse. I have not experienced any mood swings weight gain or weight loss. I have always had an irregular cycle but this pill helped me regulate it."</t>
  </si>
  <si>
    <t>"I am 28 y.o. and had Nexplannon inserted March 1st 2016. The first 3 months were wonderful. I didn&amp;#039;t have my period and I felt great. However, months 4 and 5 were awful. I had horrible mood swings, anxiety and episodes where I felt very depressed and would cry for no reason, which was definitely unlike me. I emailed my doctor right away who suggested I give it some time for my body to adjust. Fast forward to almost a year of having it in now, the mood swings and depression are still there, just not as bad, not as much energy throughout the day and I get my period 2-3 times a month. Overall, emotionally it&amp;#039;s difficult to go through this. I&amp;#039;m having it removed on Tuesday!The only positive thing is that it&amp;#039;s convenient and you forget its there"</t>
  </si>
  <si>
    <t>"Am 61 male. Tried all SSRI&amp;#039;s and MAOI&amp;#039;s for persistent depression over 9 years. Most recent was Prozac. None of these worked beyond moderate improvement. Depression and anxiety attended me constantly. I used Lorazepam to sleep effectively. I went on Brintellix 10 mg and within 2 weeks felt stable and able to deal with challenging personal setbacks with clarity and resolve. I think that 4 months into it I have found a drug that truly works."</t>
  </si>
  <si>
    <t>"I have tried a number of different drugs for RLS, including Lyrica, Mirapex, Klonopin, Neurontin, and clonidine.  Lyrica and Mirapex are by far the most effective medicines for me in treating restless legs syndrome.                                                      _x000D_
Note: I am confined to a special type of power wheelchair.  My primary diagnosis is Ehlers-Danlos Syndrome; other diagnoses of particular note include Chronic Pain Syndrome, idiopathic polyneuropathy, Schizoaffective Bipolar Disorder, CHF, seizure disorder, severe degenerative bone &amp;amp; joint disease, severe degenerative disk disease, obstructive sleep apnea, GERD;  among others.  I have a colostomy and a suprapubic catheter."</t>
  </si>
  <si>
    <t>Zelnorm</t>
  </si>
  <si>
    <t>"This was the only thing that help me with my bloating and constipation. I have suffered for years with this...I want my Zelnorm back!"</t>
  </si>
  <si>
    <t>"HORRIBLE!! I swear this ruined my relationship because it made me so crazy. The depression I experienced on this pill was unreal. I normally break out a little bit here and there on my cheeks and this pill made my skin absolutely AWFUL! my once totally clear and smooth forehead was covered in blackheads and cystic pimples. It also gave me cystic acne around my mouth and chin and some big red pustules on my cheeks. This pill literally ruined my life."</t>
  </si>
  <si>
    <t>"I have PTSD , Anxiety, and a TBI last night before bed 10 pm I took a 15 mg pill fell a sleep within a hour woke up a half hour later soaking wet from my night sweats and took a shower I was a zombie I know I took a shower but don&amp;#039;t really recall what happened. I woke up this morning around 8 am which is not me I&amp;#039;m usually up by 6 am. I had to go back to sleep cause I couldn&amp;#039;t wake up for anything I felt like I over did it with cold meds or sleeping meds -  the lights were on but nobody was home. Then I slept till 11am and finally forced myself awake still a zombie. I knew I needed to eat food then I learned my taste buds are pretty much gone. Had Cereal and a Burger can&amp;#039;t taste anything. Drank a Rockstar and still tired as hell."</t>
  </si>
  <si>
    <t>Eligard</t>
  </si>
  <si>
    <t>"It works for me - long story short I&amp;#039;m going for my second shot on the 21st of this month"</t>
  </si>
  <si>
    <t>"I used the strawberry flavored milk of magnesia at 17 weeks pregnancy after having been constipated for about three weeks or so. Never do anything silly like take an unreasonable amount more than the recommended dose--like someone mentioned drinking half a bottle. Anyway, I called in a sick day with work due to hurting belly and took a medicine capful at 2am. It&amp;#039;s 8:35 now and I&amp;#039;ve successfully discharged the problem around 30 minutes ago. Remembering my grandmother giving me this in childhood reminded me that it definitely works, don&amp;#039;t overdo it! It&amp;#039;s a safe option for pregnancy and also it works."</t>
  </si>
  <si>
    <t>"After reading the negative reviews of implanon I will admit that I was slightly nervous to get the birth control. After comparing it to the other options I decided it was probably my best bet, due to the fact I struggle remembering to take a pill every day at the same time. I would have to say this is one of the best decisions I have ever made! There is absolutely no pain when you get Implanon inserted and it is one of the quickest things I have ever had done! Implanon is very convenient and effective. I have not experienced many negative side effects from the birth control. In fact, I have actually lost weight after starting it. The only side effects I have noticed is that my menstrual cramps have increased slightly. Definitely worth it!"</t>
  </si>
  <si>
    <t>"Been on belviq for a week now. Appetite has seriously changed. I basically eat cause I know I have to eat. I have NOT suffered from headaches like I did the first 2-3 days. Have not yet weighed myself but my starting weight was 187 lbs!! Will weigh when I finish my first months med._x000D_
I only was prescribed one per day so I take it around noon and it lasts me the entire day. I haven&amp;#039;t been going to the gym yet but will restart again next week. I definitely notice a change in how my clothes fit I strongly recommend belviq to EVERYBODY."</t>
  </si>
  <si>
    <t>"I am prone to UTI&amp;#039;s and never had a problem with this drug before.  Took my 2 doses on the first day, with what I thought was no problem woke up on day 2 vomiting.  Around 11am I tried a piece of toast, and took my 3rd dose with that. I was then okay til about 4:30, when I was sick again.  I have skipped doses 4 and 5 and am waiting to hear from the doctor about calling in a different prescription.  "</t>
  </si>
  <si>
    <t>"I was prescribed Keflex for an infection that occurred after root canal went bad. Evidently the previous dentist had not been able to successfully remove all of the nerve and pulp and over time an infection resulted._x000D_
_x000D_
Keflex was well tolerated by me and helped to reduce the swelling within the gum until I was able to have a root canal retreatment in order to remove the rest of the nerve and pulp._x000D_
_x000D_
The rating that I provided is due to the fact that this medication required 4 doses daily which I felt there must have been some other medication available that required less commitment. Still, it did work and I would take it again if prescribed."</t>
  </si>
  <si>
    <t>"The pill helps regulate my period and I know when to always expect it. I do not get any mood swings or nausea. I started going on the pill because my period was irregular. I would get my period twice in one month with excruciating pain. Once I began the pill the pain stopped and my period is normal."</t>
  </si>
  <si>
    <t>"I have struggled with weight loss for years.  Food cravings are one of my &amp;quot;symptoms.&amp;quot;  Topamax really did help with this, however my energy and memory are not what they use to be.  Originally I thought it was a trade off I could adjust to but the fuzzy memory for me is frustrating.  I sometimes say words that I am thinking about and don&amp;#039;t even realize it.  Then argue that I didn&amp;#039;t say it, only to find out I did. Silly, but worth revisitng my physician about.  I struggle with the same 10-20 lbs but won&amp;#039;t give up. I would recommend trying it to people who are serious about weight loss.  It helps you push your plate away and not obsess about food.  That was an experience I had never had before, but I need my memory."</t>
  </si>
  <si>
    <t>"It took a few weeks, but I feel so much better. I felt like I was stuck on the bottom of a seesaw and couldn&amp;#039;t balance out my mood.  I couldn&amp;#039;t handle my rage over the smallest things. I would wake up and couldn&amp;#039;t shut off my brain. Now I&amp;#039;m sleeping better, I wake up in a normal mood and no longer &amp;quot;sweat the small stuff.&amp;quot; In addition, I am getting along much better with my family and friends. Let&amp;#039;s just say I am better to be around.  Don&amp;#039;t worry about the side effects. I stayed away from Zoloft for a long time because I had anxiety about the side effects. Guess what? No side effects! Just a better life."</t>
  </si>
  <si>
    <t>Dymista</t>
  </si>
  <si>
    <t>"I have experienced awful side effects. Nausea, dizzy, dried out sinuses, nose bleeds, lightheadedness, and migraines like no other. Did help with allergies but not worth it!"</t>
  </si>
  <si>
    <t>"I have recently been diagnosed with fibromyalgia. Soon after I had a cold and started taking Mucinex to clear out my sinuses. Not only did my sinuses feel good but I noticed that in general I felt amazing. My body just didn&amp;#039;t hurt like it had been hurting for the past few months. So I got online and typed in Mucinex... low and behold the first thing that popped up was using mucinex as a treatment for fibromyalgia ... crazy. I had no idea... so for those of you speculating that it may be a placebo effect ..believe me I felt the difference without knowing that others have used it as a therapy.... it works wonders!"</t>
  </si>
  <si>
    <t>"I recently started on Biaxin. My doctor prescribed it for my bronchitis and sinus infection. The antibiotic works great, after about a day of taking it I felt a million times better. It&amp;#039;s a really strong antibiotic though which has caused some awful side effects including bad taste in mouth, nervousness and upset stomach /nausea . If you have to take this I suggest eating before taking it and carrying around mints for the taste in mouth. Good luck!"</t>
  </si>
  <si>
    <t>"The first couple months I was on this, it was perfect. It regulated me as I never really had a regular cycle maybe 4 times per year. Then I became so emotional, constantly crying and depressed. As prior to taking this I would&amp;#039;ve never let anyone se me cry. I had increased anxiety. I also had went from hardly any periods to 2 periods per pack. I guess it was thought as me making up for lost time. I never had any trouble with acne, a few breakouts before my cycle but very minimal. No weight gain."</t>
  </si>
  <si>
    <t>"So far Zoloft has proven to be very helpful. I gave it the rating I did because it&amp;#039;s only been two weeks on it. I have had 2 panic attacks today but so far so good. The Zoloft did keep them from going full blown. It&amp;#039;s like I just all of a sudden began to calm down. I still feel a little anxious but I definitely have energy now. I started out on 25mg and then increased to 50mg the following week. I do have excessive yawning and some fatigue but overall this medicine is awesome. The doctors decided to try me on this because one day I just woke up and began to have panic attacks and they continually got worse. I was on Celexa 20mg which didn&amp;#039;t help at all with anxiety. The reviews on this page definitely gives me hope to continue using  this."</t>
  </si>
  <si>
    <t>"49 yo female with post traumatic stress disorder..severe anxiety, crazy obsessive compulsive thoughts...led to depression. Started at 50 mg, start ups were horrible increased anxiety, and obsessive compulsive disorder, night sweats, waking up in a panic when I could sleep, lethargic, feeling stoned and like a walking zombie....skin was hot and tingley shaking on the inside. Feeling flat and NO motivation to even brush my teeth. Went down to 25mg for a few days and now back to 50mg. On day 11 now and most of the depression has lifted. OCD isn&amp;#039;t as bad, its more controllable, anxiety still there a bit. If this is the beginning of the future I&amp;#039;m happy. It was worth the initial start! Can see the light at the end of this dark tunnel and I feel a bit free now."</t>
  </si>
  <si>
    <t>"I have had an overall great experience with this iud. I actually had one placed ten years ago and just recently had it replaced. This has been a very effective birth control. I can&amp;#039;t have added hormones so it was either this or condoms ten years ago and I&amp;#039;m glad I chose this."</t>
  </si>
  <si>
    <t>"I&amp;#039;m in 9th grade, I&amp;#039;ve had hyperhidrosis since I was in 5th grade. My doctor gave me this and I tried it for 2 months now and it DOES NOT work for me. I was really disappointed.I don&amp;#039;t know what to do."</t>
  </si>
  <si>
    <t>"I&amp;#039;ve been on the Nuva ring now for two years. I personally love it ! It&amp;#039;s so much easier to use than having to take a pill everyday. I used to have a 7 day period and now it&amp;#039;s 3 full days and 2 spotting days. I used to get horrible side effects from the pill but the only negative side effect from the Nuva ring is that about 2 weeks out of the month I don&amp;#039;t have really any sex drive but I&amp;#039;ll take that over acting like a lunatic and not even getting to have sex cause I scared my partner off haha. Hope this helps !"</t>
  </si>
  <si>
    <t>"I decided to get the implant after I stopped using the depo shot. The worst part of the insertion is the numbing shot, it felt as if my arm was on fire but that went away quick. The healing process isn&amp;#039;t bad at all. There will be scaring but it&amp;#039;s not bad either. I&amp;#039;ve had the implant for 2 years now, and my complaint list is minimal, yes it prevents pregnancy but the irregular periods and spotting are very annoying because you never know when it&amp;#039;s going to happen, it&amp;#039;s always a suprise and very inconvenient. But if you can look past the spotting and irregular periods that come and go as they please, this is the BC for you. I will be sticking it out for another year just for the fact of its great for preventing pregnancy, but changing BC soon"</t>
  </si>
  <si>
    <t>"Had large cyst on chest and back that I had to have them removed. Kept getting flare ups around bikini area. Started using Solodyn and the flare ups stopped immediately. Heard it was expensive but doctor gave me a card for free month trial."</t>
  </si>
  <si>
    <t>"I have been feeling weird for a few days and did not know that It might be because of taking Metronidazole. It is good to know that I am not the only one feeling such symptoms. My body aches, hearth palpitation, numbness in my face and hands, extremely fatigue, loss of appetite. I was prescribed for 14 days and I still have five more days. Definitely feeling better in terms of my infection, but having these symptoms is overwhelming."</t>
  </si>
  <si>
    <t>"Lyrica made me a zombie. I could just sit and flip channels on the TV or stare off into space. If it helped the neuropathy I did not notice. Stopped taking it after one week and the Doctor put me back on Neurontin. Neurontin does not help so much with the pain in my feet and legs but at least I can function."</t>
  </si>
  <si>
    <t>"I was prescribed this medication for a post nasal drip I&amp;#039;ve had for several weeks. I hate it. It only lasts 2-3 hrs the first couple times you take it, then it only lasts maybe an hour, now I&amp;#039;m up coughing worse than before, googling if I can take more than prescribed. Do not do that. I have 200 mg 3 x as needed. I have a terrible headache and my ribs are killing me. On top of that I pee a little every time I cough which is just wonderful seeing I have to work tomorrow. I&amp;#039;m discontinuing and calling my doc first thing in the morning."</t>
  </si>
  <si>
    <t>"I started taking this because my cycle was every 23 days and I heard that it could help with acne too.  I never had bad acne just one or two on my chin the week prior to my period.  But after taking this my acne is worse than it has ever been.  I&amp;#039;ve been getting cystic acne all over my cheeks and chin.  And the worst part is that they severely scarred my skin and I never scarred before taking birth control.  I&amp;#039;ve heard that in the first few months it can get worse before it gets better but I&amp;#039;m on my 9th month and it just continues to get worse.  But I do like that it completely regulated my period to a 28 day cycle.  I&amp;#039;ve decided to switch to a lower hormone birth control to see if that will help the acne subside."</t>
  </si>
  <si>
    <t>"I have been on it for three days and although I have urges the possible effects of taking a drink far outweigh the urges. This is a drug I would recommend for any alcoholic trying to get help. This pill and regular AA meetings are the combination that is helping me. I have been sober for 8 days now. Was in hospital for the first 5 days to detox."</t>
  </si>
  <si>
    <t>"It has been a miricale!! I have been on several medications and nothing has helped. I have continued to bounce from depression to mania, with little sleep. I&amp;#039;ve been on this medication for five days WOW is all I can say. I feel wonderful. I&amp;#039;m sleeping again. No racy thoughts, none of the symptoms that I suffer from. I just hope it last. The cost is a problem but the company is working on helping me with that!!"</t>
  </si>
  <si>
    <t>"My Dr had put me on opana 60 mg twice daily Along with oxymorphone 10mg for breakthrough pain. This did work beautiful. Unfortunately, my insurance changed, and I was put on oxycontin ER and oxycodone. This combo never worked as well the prior medication regime I was on. Even when I increased the amount I was taking on my own, it never fully Took the pain away. He decided after a year or so, to put me on levorphanol and oxycodone for breakthrough pain. The levorphanol worksâ€‹ ALOT better than the oxycontin still. Levorphanol must be sent through the mail to PA, as it&amp;#039;s not carried in this state and MOST pharmacist have never heard of it. It&amp;#039;s called the forgotten opioid. Opana Works great for TRUE spinal cord Pain. No high.. Great relief!"</t>
  </si>
  <si>
    <t>"Took Plan B 14 hrs after unprotected sex &amp;amp; the 3rd day of just starting birth control pill (suppose to use a backup method the 1st week). Right after I took it I felt a little nauseous, but it wasn&amp;#039;t unbearable. My period wasn&amp;#039;t due for another 3 weeks (took birth control regularly leading up). Kept getting abdomen pain &amp;amp; I was very tired on random days throughout the 3 weeks. Thankfully got my period the day I was expecting to! So thankful there is a pill for when mistakes are made!"</t>
  </si>
  <si>
    <t>"I typically don&amp;#039;t get cold sores. I&amp;#039;ve only had 3-4 in my whole life, and they began when I was 25 years old. I get them every 1-2 years. I chose to use Abreva because it alleviates the pain, and is supposed to help with healing time. The Abreva in the US now comes in a pump form, and is much more liquid than the original. Abreva never cured my fever blisters in the 2.5 days they say it can, but it did used to help. This time, it exacerbated my blister, and it is HUGE! It has not spread like the other reviews have stated, but it&amp;#039;s larger than normal, and I can only imagine that it&amp;#039;s the Abreva I&amp;#039;ve been using 5-8 times a day. Do not use this product. It either doesn&amp;#039;t work, or it makes it worse. Both are bad scenarios. Use vanilla extract."</t>
  </si>
  <si>
    <t>"This medication saved my life. Tried several different medicines over 10 years and none have worked better than Risperdal. I take escitalopram as well and have seen fantastic results. If I miss a dose I can tell very quickly within a few days as I don&amp;#039;t sleep and feel really agitated and angry at the least little thing. Really helped control my mood swings and this combination has been great for me."</t>
  </si>
  <si>
    <t>"I actually felt more of an appetite. It didn&amp;#039;t work for me."</t>
  </si>
  <si>
    <t>"I have been taking this for 3 months and still have leaking. I feel like I have to really go then only dribble. "</t>
  </si>
  <si>
    <t>"I was put on this medicine just 6 days ago and I feel great!  Slight headaches and had nausea last night, but my most persistent symptoms are GONE! My fasting blood sugar would always creep overnight to 110 to 120 range.  After my first meal blood sugar would come under control depending on what I ate.  _x000D_
_x000D_
Now on Victoza I have seen a fasting blood sugar in the 85 to 105 range this week.  As an added bonus I lost 6 pounds in six days.  Hopefully the long term prospects are as favorable as the short term ones have been."</t>
  </si>
  <si>
    <t>"I started Tri-Sprintec 4 months ago. My biggest fear was weight gain. I have a history of an eating disorder (not fully recovered, but better), so needless to say I was petrified of hormonal birth control and all the horror stories that came along with it. The first month was awful. I&amp;#039;d wake up either really nauseous or starving. There were 2 days where I felt so sick I actually had to call off work. Crackers did seem to help though, if you get this side effect treat it as if you had morning sickness. I also take my pills at night instead of the morning. There were also some days I was a total b!tch, but that could also just be my personality. As for weight gain, absolutely NONE. In fact, I lost weight when I watched my calories and exercised, so the pills had no effect on my metabolism. By the 3rd and 4th month all side effects had pretty much vanished, and to be honest I don&amp;#039;t remember the last time I had to pop a pimple. It&amp;#039;s great! "</t>
  </si>
  <si>
    <t>"Been on Lexapro and almost all other SSRI and then fluvoxamine (faverin) It was good while it worked, but only for managing anxiety, it never stopped my compulsive thoghting, after 4 years I began to experience severe eye pain and pressure, I&amp;#039;ve contaced an ophthalmologist and he gave me eye drops, I don&amp;#039;t know if the med was the problem, but I read online that it can cause this to some people. I&amp;#039;m now on 25 mg on my path to gradually stopping it."</t>
  </si>
  <si>
    <t>My Way</t>
  </si>
  <si>
    <t>"I took this weighing 145 lbs and 5&amp;#039;6&amp;quot;. Took My Way, not expiring till 2017, within three hours of sex. I read that over 165lbs it becomes less effective but apparently 145lbs is in the less effective range too, I am now 8 weeks pregnant. Beware."</t>
  </si>
  <si>
    <t>"My blood pressure was rather steep--like WAY too high as a rule, hypertension-started taking Lisinopril 40MG, once a day. I literally didn&amp;#039;t feel a change physically, yet my readings now never go beyond 130/90, usually lower. I&amp;#039;m pleased with this medicine! This is great news for someone like me. I&amp;#039;ve gone through two cerebral aneurysms in the past (I wasn&amp;#039;t on any medicines then), now I&amp;#039;m on lisinopril 40MG and happy to take it."</t>
  </si>
  <si>
    <t>"I have been STRUGGLING immensely from dizziness, feeling off balance, light headed, &amp;amp; vertigo for over a MONTH now!! So bad it landed me in the ER and I&amp;#039;ve been off work. I read about Meclizine and asked my Doctor to prescribe me some. I was hesitant to take it at first since the drowsiness side effect. I held off for a few days. Finally took some yesterday (25 mg, took 2/day). Woke up today and for the first time I can stand up without feeling like I&amp;#039;m going to fall!! I am still not 100% but this definitely did help with the dizziness and spinning!!"</t>
  </si>
  <si>
    <t>"Used tamiflu when needed for 3 years miracle drug and I&amp;#039;m glad to say I &amp;#039;ve had no side effects up to now"</t>
  </si>
  <si>
    <t>"My Tryglicerides and LDL Cholesterol have improved significantly.  My dry eyes have also improved significantly while on Vascepa.  I highly recommend Vascepa. I feel happy and healthy knowing Vascepa is helping me with my cardiovascular health.  I feel like it is money well spent to improve my health."</t>
  </si>
  <si>
    <t>"I switched from Junel Fe to Aviane and I regret it. This pill made me break out horribly! Avoid this pill!"</t>
  </si>
  <si>
    <t>"I have been taking Ortho Tricyclen lo for 2 months now and have gained about 15 pounds.  This morning my jeans were to tight.  I am expecting period on Wednesday.  I also experience a very heavy period last month, heavier than I have ever had. I also had cramping all month the first month and bleeding. It was very hard to deal with. I am not comfortable with the weight gain. I have also experienced mood swings. Lots of crying about things that I would normally not cry about...stuff like the car didn&amp;#039;t start!  "</t>
  </si>
  <si>
    <t>"Md prescribed my 21 yo daughter this med without mentioning the $300 price tag it carries (for 3 month supply). I will not be accepting the delivery of this ridiculous scamming of patients."</t>
  </si>
  <si>
    <t>"I was diagnosed with allergy induced asthma last year after suffering for many years.Was prescribe Breo Ellipta which worked almost instantly and totally resolved my symptoms. I was ecstatic as it was an absolute miracle drug and all my coughing and tight chest issues were gone!_x000D__x000D_
The very unfortunate downside was that I started with severe headaches which literally crippled me. I went off the Breo and the severe headaches stopped, but chesty issues have returned. GP has now put me onto Symbicort to see how that goes. Im so upset that the Breo didn&amp;#039;t work out for me as it is truly effective. Would highly recommend it (and hopefully no headaches for you)"</t>
  </si>
  <si>
    <t>"Started September 2014, no issues at insertion. I spotted some then Ive had No periods/cramps/crazy symptoms since. No weight gain issyes, no mood swings or none of that.  Almost 2 years in, I am having my first spotting session, its very light and I believe it will pass. I think this was my best choice since it has worked for my body. I will go in to have it replaced next year! Good luck."</t>
  </si>
  <si>
    <t>"this drug literally saved my life. _x000D_
I had a routine where after work everyday I would go to the liquor store, get a 40oz and knock it back, before heading to the bar. I did this for years. When I finally hit a wall (it&amp;#039;s a long story) I saw a few different healthcare professionals, one of whom was a psychiatrist and he prescribed me Antabuse. He explained it to me very well, and asked me if I would try it and I agreed._x000D_
The thing about it is, this drug forces you to change your habits. It gives you the time you need to think things through and make different decisions. While I was taking Antabuse I had to take the time and thought required to figure out other things to do with my time. It was a process. IT WORKED. Sober 9yrs."</t>
  </si>
  <si>
    <t>"Hi all- hoping to impart some peace of mind to anyone waiting for it to work. My boyfriend &amp;amp; I had sex on May 4th, last day of my period. He finished in a condom, then later went back inside me unprotected. He didn&amp;#039;t finish the 2nd time, but I wanted to be extra careful. I took Plan B ~18 hours later. I had a withdrawal bleed five days later (May 11-12th) that lasted 2 days, and was supposed to get my period on the 27th- it came today, 6 days late on June 1st (stress/jetlag may be to blame). Some bad side effects- depression, mood swings, thick white discharge, headaches, fatigue. _x000D_
I&amp;#039;d urge you to keep track of your cycle for added reassurance in these situations (know your fertile window, etc.). Sending peace &amp;amp; patience &amp;amp; don&amp;#039;t be scared!"</t>
  </si>
  <si>
    <t>"I had the H1N1 flu and then developed Bronchitis. After 3 days of taking Avelox, I had hives all over my body. I stopped the medicine 5 days ago and still have hives.  The bronchitis seems to be gone. I also experience pains in my muscles and weakness and tightness in my chest and palpitations. I don&amp;#039;t think I will be taking this medicine again."</t>
  </si>
  <si>
    <t>Pataday</t>
  </si>
  <si>
    <t>5&lt;/span&gt; users found this comment helpful.</t>
  </si>
  <si>
    <t>"After just one day of using Pataday, I woke up for the first time with my eyes feeling normal and comfortable. I want to give this medication a chance and well worth the cost. I don&amp;#039;t have insurance either. For years I have been suffering with eye pain, dryness and pressure. Sun sensitive.  Today after one dose I feel terrific."</t>
  </si>
  <si>
    <t>"No problems. I still menstruate here and there. But overall no cramping..maybe some temporary gain weight during menstruate days like usual. But overall great. I got pregnant as soon as I removed it and put it back after my second baby. And still no problems."</t>
  </si>
  <si>
    <t>"I posted in Oct. My 9 yr. Old has Aspergers and my life was hard._x000D_
It is now the last week of month 2 on 10mg. of Lexapro. OMG!!! Is this what normal really feels like!? Please.. if you have anxiety and possible depression give this drug a chance. I feel like a new person. I laugh at shows now, I have a sense of humor again. My spouse is spending more time around me since I am more pleseant to be around. I cooked a small Thx giving dinner for 4 from  scratch in 4 hours without stressing it. I can watch sad movies and feel  the emotions but not cry through the whole show or movie.  Find myself interested in things I used to enjoy but stopped. I am glad I hung in and listened to others who said to give it 6-8 weeks for full effect.They were right.:)"</t>
  </si>
  <si>
    <t>"My hay fever has been bad this season. Nasonex has been awesome."</t>
  </si>
  <si>
    <t>"I was prescribed 10 mg a day for anxiety/panic attacks. I&amp;#039;d never taken any sort of SSRI before. I took one pill and it scared me, I threw up several hours later and had the worst panic attack of my life. But I don&amp;#039;t know if that was me, or the pill. So two weeks later, I chopped it in half and have taken 5mg everyday for the past 6 months. It has completely turned down the volume of anxiety and paranoia. I may never be able to go off of it. I have not had weight gain, anorgasmia, or decreased sex drive. I love it. I can live my life, it has taken that fog surrounding everything away. If you are super sensitive to medications like me, I encourage you to start with the lowest dose possible."</t>
  </si>
  <si>
    <t>"I went in to the dr.s cause I have a rash all over my body and he prescribed cetirizine. All it did was make me sleepy, rash got worse then a different doctor looked at me 3 weeks later and determined I had scabies... Cetirizine really messed up my schedule. Being a college student, I fell behind because I was not able to keep up with homework."</t>
  </si>
  <si>
    <t>"I was on gabapentin for approx. 4 years and it was great no more tingling down my legs . I took it twice a day and then it stopped working . My doctor told me to take the 300 mg. Pill 3 times a day and I couldn&amp;#039;t tolerate the three pills. I got stomach pains so she took me off and put me on Lyrica and so far one year latter I am fine no more tingling. It is very expensive but the doctor has been giving me samples for the past year. God bless her sole."</t>
  </si>
  <si>
    <t>"Ok, to begin with: Vyvanse has dramatically improved my life. I am a 20 year old college student and I was diagnosed with ADHD when I was 19. I have always been a bright student, cheerful person and an overall hard worker but Vyvanse has &amp;quot;improved&amp;quot; me. I feel that it allows me to monitor and control my thoughts and actions in a way I never seemed to be able to before. Effects I experience from Vyvanse: Improved concentration, ability to focus clearly on a subject or task at hand, ability to switch focus and not &amp;quot;obsess&amp;quot;, improvements in grades, &amp;amp; ability to plan/schedule/prioritize activities. In the end I feel like Vyvanse has made the dream me reality, I can finally accomplish my goals."</t>
  </si>
  <si>
    <t>"I&amp;#039;ve had Implanon for almost 7 months.. and its been a horrible experience for me. To all the ladies that love it, thumbs up for you! A week and a half after getting it put in, my period started and its gone downhill from there. I will bleed for 2 months straight, stop for a week or 2 then its back again for months! I&amp;#039;m the meanest person on earth, and I&amp;#039;m constantly snapping and crying over something. It&amp;#039;s ruining my relationship with my boyfriend of over 2 years and my family thinks I&amp;#039;m just a grouch because they don&amp;#039;t understand what I&amp;#039;m going through. I have new acne of my face daily, hair loss, and sore breasts (especially in the morning). Also, I gained 5lbs in about 2 weeks, but thankfully I&amp;#039;m dieting and exercising and I lost that weight!"</t>
  </si>
  <si>
    <t>"Wanted to give an update on the review I wrote 10 months ago. If you are an adult female with acne involving the jawline, hairline, neck, back, chest or upper arms, there is a great chance it could be hormonal. I had mild to moderate acne that suddenly worsened at the same time I started having irregular periods. It literally went from controllable to a disaster. I started researching and asked my doctor about trying spironolactone. This was almost exactly one year ago. First month consisted of a nasty initial breakout, but following that, I saw gradual improvement and am 100% clear for the first time in my adult life. My life is completely different. I used to hide. I can wear any clothing I want now. I will NEVER give up this medication."</t>
  </si>
  <si>
    <t>"So thankful my obgyn discussed my options for birth control! He knew I didnt want any hormones because hormonal bc has messed me up in the past. He told me that paragard is 100% hormone free and I was sold! I was scared after reading hundreds of negative reviews just like your doing now.  So glad I went thru with the procedure! I told my Gyno I was very nervous and he prescribed me a valium to take 30 mins before arriving, It helped take the edge off. I have had my Iud for 3 years now and still love it"</t>
  </si>
  <si>
    <t>"There is only one issue I&amp;#039;ve had in the 2&amp;amp;1/2 years I&amp;#039;ve been on this birth control. Absolutley no sex drive what so ever. On the positive side I have a period once in a blue moon, but I don&amp;#039;t even know if I can consider it a period I don&amp;#039;t even have to use panty liners! I just wish I could get my sex drive back."</t>
  </si>
  <si>
    <t>"When I originally got sick with insomnia and mania, I was prescribed Seroquel. 5 years later was admitted to the hospital and a student doc suggested I try lithium. _x000D_
_x000D_
It kills fast onset mania quickly and fortunately have minor ill effects from it. Lost precision hand eye coordination for playing sports like baseball, that&amp;#039;s the only issue I have had with it. And minor sun sensitivity._x000D_
_x000D_
Its also good being a natural substance on the table of elements so it&amp;#039;s not a synthetic medicine.  _x000D_
_x000D_
Very lucky to be on a low level that works so no need for constant blood monitoring."</t>
  </si>
  <si>
    <t>"My acne cleared up over a couple months, but after I finished the course, my digestive system was destroyed. For four years I struggled to figure out what was wrong with me, I was plagued by brain fog, poor memory, and low energy levels after eating certain foods. Turns out, the doxycycline decreased my gut motility, killed off a large percentage of my good bacteria, and ultimately I developed something called SIBO (small intestine bacterial overgrowth). I&amp;#039;m currently being treated for SIBO, but I will likely never be able to properly digest gluten or dairy again and I&amp;#039;m only 20 years old. Trust me when I say that taking this for acne is not worth it under any circumstance. Diet is a much better option."</t>
  </si>
  <si>
    <t>"Works awesome, put me back on my feet in 2 days. I didn&amp;#039;t experience any side effects. The only bad part was the price."</t>
  </si>
  <si>
    <t>"had good skin until 20 years old, college had me stressed so I started getting hormonal acne on my cheeks esp my jaw. I was absolutely devastated, I would cry when I looked at my face in the mirror. I tried everything, just like everybody else here nothing worked. I never wrote a review before, but this medication gave me my life back. My skin starting clearing up immediately, like 2 weeks. 40mg 2 months then 60mg. After my 3rd month my face is 100% clear, don&amp;#039;t get a single pimple even if I sleep in my makeup. Only side effect I have is the most chapped lips are ever but i&amp;#039;ll take it. I wanna run up to every person I see in the street with acne on their face and recommend this medication. if acne is ruining your life please try this."</t>
  </si>
  <si>
    <t>"It was helping with the frequency l still have bad days. Started it in March 16.I also have a problem with constipation. I don&amp;#039;t eat or drink enough have lost 2 and a half stone. As I live in the UK I don&amp;#039;t have to pay full price just a prescription  charge. I find I have become obsessed and anxious about it not continuing to give me some relief. I will be going back to the doctors for more help with distressing condition."</t>
  </si>
  <si>
    <t>"I&amp;#039;ve been on Lo Loestrin FE for over a year now and I&amp;#039;m happy with the birth control. I didn&amp;#039;t gain any weight. I didn&amp;#039;t have any negative side effects. It&amp;#039;s expensive out of pocket but now my insurance covers it so that&amp;#039;s a plus!"</t>
  </si>
  <si>
    <t>"I&amp;#039;ve been on Cymbalta since 2002 and it&amp;#039;s changed my life.  I haven&amp;#039;t had a depressive episode since I&amp;#039;ve been on it.  My sex life is ruined, however.  A common side affect for these kinds of meds."</t>
  </si>
  <si>
    <t>"My sister has been on this drug for 2 and a half weeks now.  She has had suicidal thoughts on more than one occassion. She&amp;#039;s also having to triple her dose of Trazodone to sleep due to the insomnia.  And her depression is worse than ever. She&amp;#039;s also become very aggressive."</t>
  </si>
  <si>
    <t>"Terrible heartburn and intergestion. Easy to take, but went back to sustiva and combivir because of heartburn."</t>
  </si>
  <si>
    <t>Rectiv</t>
  </si>
  <si>
    <t>"Helped healing and did give me a headache but with repeated use the headaches went away soon._x000D_
Overall Rectiv healed where nothing else helped, was worth the extra money."</t>
  </si>
  <si>
    <t>"I went on this medication when I was 19 and I am 24 now. When I was 19 I was diagnosed with stage 3 endometriosis. I now take continuous birth control pills (never going off the active ones). My insurance covers me to get 2 packets a month. Being on only active pills, I usually have spotting once or twice a year due to missing a pill or taking it more than 12 hours late. _x000D_
_x000D_
Side effects: Big breasts and weight gain. I used to be a size B, now I&amp;#039;m a D/DD awesome! I have put on 20 pounds over the years but that could be caused by my diet/age."</t>
  </si>
  <si>
    <t>"I first had the mirena 7 years ago and had no problems at all and not one period.Two years ago had new one put in and this time around have regular painful and heavy periods so not sure why . Other than that no other side effects that have stood out."</t>
  </si>
  <si>
    <t>Valproic acid</t>
  </si>
  <si>
    <t>"I use Valproate Sodium for manic episodes I believe. I take 4 tablets per day. The main problem is weight fluctuation - expect a great increase! - and fatigue.  If you forget to take the pills, you find a whole host of problems which is also awful but on the whole it works well."</t>
  </si>
  <si>
    <t>"I been on norco everyday for 10 years, was on 10-12 pills per day for chronic pain. Without clonidine I would be hurting like hell.  I went to detox at the hospital &amp;amp; left after 14 hours, they wanted me on Suboxone, which is good but its just another high to kick after, been there done that, I don&amp;#039;t need a migraine headache as well. Suboxone causes headaches &amp;amp; Suboxone is hell to get off. Best bet is to stick with clonidine pills. 1st day 01mg x5 2nd day x4 3rd x3 4th x2 5th x1, your 6th day can be 1, or none, you decide. The only withdrawal symptoms I have from norco is minor diarrhea, minor pain in stomach, no eating for days, hard to get to sleep but its possible...and day 1 i had depression, but I&amp;#039;m over it now....LIFE SAVER"</t>
  </si>
  <si>
    <t>"It has been a blessing.  I tried several other medicines and they make me_x000D__x000D_
sad, uneasy and very sleepy.  I only take this when needed. At first it was daily and now maybe one a month. It has been great."</t>
  </si>
  <si>
    <t>"I&amp;#039;ve had fibromyalgia for 15 years.  My Doctor suggested I try Savella.  He took me off Zoloft that I had been taking for over 20 yrs. He started me on a half of a dose to help with the nausea. It really worked with the pain and a little less Fibromyalgia fog. The only drawback was I got very short with people and couldn&amp;#039;t handle stress. The Doctor put me back on half the Zoloft I had been on and all is well. It did not help with the chronic fatigue but I still would give it a 10"</t>
  </si>
  <si>
    <t>"I have problem with frequent uriantion especially at night. I started taking Rapaflo with the following effects:_x000D_
1- Urinary symptoms improved some what_x000D_
2- No orgasm_x000D_
3- No ejaculation_x000D_
4- Stuffy nose_x000D_
5- Muscle ache_x000D_
So I decided to have frequent urination and I stopped taking Rapaflo."</t>
  </si>
  <si>
    <t>Brilinta</t>
  </si>
  <si>
    <t>Acute Coronary Syndrome</t>
  </si>
  <si>
    <t>"Had a heart attack four years ago &amp;amp; for the first three years afterward, Plavix was my prescribed medication as a blood thinner.  I kept complaining to my physician that I was experiencing something weird; what I called a &amp;quot;roving arthritis&amp;quot;.  I was usually waking in the mornings with one or both hands so swollen in the joints that I couldn&amp;#039;t hold a coffee cup. Or, I&amp;#039;d get out of bed &amp;amp; could only limp around due to swollen, painful ankles. I was miserable, so I finally did my own research online &amp;amp; found Brilinta.  About one month after switching to Brilinta, my joint pain has totally stopped!  On Brilinta for almost a year; a very positive experience.  Only 1  negative: my insurance doesn&amp;#039;t cover near as much as Plavix. Very spendy."</t>
  </si>
  <si>
    <t>"I have used Rythmol or Propafenone for over 13 years for atrial fibrillation with good results. I&amp;#039;m taking 225mg twice a day. I drink lots of coffee with no problems.  Alcoholic beverages will trigger my atrial fibrillation 95% of the time so I know longer drink. Wine seems to be the worst culprit. I have thought about an ablation but since the Rythmol works so well, I&amp;#039;m hesitant to have the procedure."</t>
  </si>
  <si>
    <t>"I take this for the bad days of my chronic pain syndrome that my doctor won&amp;#039;t give an official diagnosis, but basically the symptoms are like those of fibromyalgia or chronic fatigue syndromes.  We&amp;#039;ve ruled out everything else!  Anyway, I also take it for migraines, as I unfortunately don&amp;#039;t tolerate the typical medicines for those.  As long as I really moderate how much and how often I take it, the pain is much more tolerable.  Not gone, but much better than it would otherwise be without it!  The downside to this drug (like all of the other opiates) is that I&amp;#039;ve built a tolerance to it over the years.  Fortunately have never become physically dependent on it!  I find that it is better for me than Vicodin or Darvocet because it has less gastrointestinal side effects."</t>
  </si>
  <si>
    <t>"I was put on Prozac (20mg) for severe OCD and anxiety 2 years ago and took it for a little bit over a year and it helped tremendously. I was dumb and stopped taking it and over the course of 5-6 months my OCD and anxiety slowly got worse to the point where I had been when I first started taking the medicine. I just started back up on it about 3 weeks ago and the first week on it was bad for me. I had lots of anxiety and suicidal thoughts. But here recently I&amp;#039;m starting to notice some improvement in my anxiety. Don&amp;#039;t stop taking Prozac just because you feel better. I found out the hard way and it&amp;#039;s not worth it."</t>
  </si>
  <si>
    <t>"It took six months to my skin to get clear. The first 4 months were the worst, but now, I don"</t>
  </si>
  <si>
    <t>"It works for headaches"</t>
  </si>
  <si>
    <t>"I&amp;#039;ve been on the medication for a little over a week so it&amp;#039;s a little early but here&amp;#039;s my experience so far. The first couple of days I was very tired and experienced some stomach upset. I also had some emotional outbursts- some crying which has since subsided. I read other reviewers comments before taking this medication and saw that taking too much too fast or titrating this too fast lead to unpleasant effects that were intolerable so I&amp;#039;ve titrated extremely slowly and I haven&amp;#039;t even gotten to the lowest registered dosage yet but have consistently lost about a pound a day and have lost a total of 7 pounds since starting a week ago. I consistently have a very slight stomach ache after eating but it goes away fairly quickly and is tolerable"</t>
  </si>
  <si>
    <t>"I chose the implanon after 5 years of being on the deposit injection (I began having the most awful mood swing after 3 years or so on it). I chose the implanon as I wanted to try a different method of contraception. _x000D__x000D_
_x000D__x000D_
The first 6 months have been brilliant however in the last couple of months I have had such horrendous acne. I&amp;#039;ve never had spots and I&amp;#039;ve recently been getting  hard boils/lumps on my face that take about 4-5 days to go! Gross I know. I&amp;#039;ve had awful fluid retention around my pubis and belly which goes after a week or so. Periods are hit and miss.. Last month was so light yet this month I&amp;#039;ve been bleeding over a week using super plus tampons! Mood swings have been an issue too. _x000D__x000D_
I need a non hormonal methods.. copper iud next!"</t>
  </si>
  <si>
    <t>"I was put on this BC a month ago and I did not like it at all!! I was on Lutera and Sronyx for months and it worked perfectly for me. After being switched to Falmina I noticed I would wake up with dry eyes and a dry mouth and what was even worse was that my genital area itched like crazy!! I knew it had to be the BC pills because whenever I would take the placebo pills during my period the dryness went away and the itching stopped. I&amp;#039;ve been switched to Aubra and the itching is still there. I&amp;#039;m going to wait a while to see if the dryness continues. If it does I&amp;#039;m switching back to Lutera!!"</t>
  </si>
  <si>
    <t>"63/ y/o.  One hour into first dose.  I took it straight with cool water - drank it quickly, no problem with taste - drink it fast.  Before I finished the second glass of water, started the trips to the bathroom.  No nausea or cramping.  Get wipes!  Wish I&amp;#039;d read that.  So far, this prep is no worse than the symptoms that have me going to the colonoscopy.   Eating lightly for a couple of days helps.  Dose 2, who knows?  15 years ago used the prep that had one drinking glass after glass after glass, that was awful."</t>
  </si>
  <si>
    <t>"I first started taking Elavil when I was 21 in 1983, and met my present day neurologist after being hospitalized with a severe migraine that didn&amp;#039;t go away. He started me on 10mg, and over the years he has increased the dosage to 200mg a day. For it helps me with migraines and also with my depression for which I suffer from, as a result of my migraines.  The only side effect I suffer from is drowsiness and that is why I take it at night for it puts me to sleep. _x000D_
                                              "</t>
  </si>
  <si>
    <t>"I was diagnosed with advanced fibromyalgia about 3 years ago. My doctor has been monitoring my my condition and it has worsen over the years. I am now considered advanced to severe and my doctor decided to try this and see if it would help my symptoms. Nucynta ER 200 mg has done wonders and given me new life. The down side is that local pharmacies don&amp;#039;t stock it or want to carry on their shelves regularly because of cost and with my insurance not allowing me to order refills until I am only days away from running out. Also, their suppliers only deliver once a week and the pharmacy needs to know 2 days in advance to get it that week or you end up having to wait til next week and you start going through withdrawals and depending on meds....."</t>
  </si>
  <si>
    <t>"I started on Saxenda on February 14, 2017. My weight was 295 lbs, I am 6&amp;#039;3&amp;quot; tall and 55 years of age. Today it is March 8, 2017. When I began using this product I experienced some sickness, itching and I was very tired however the appetite suppression effect was immediate. As such, I modified my diet to include more healthy and &amp;quot;weight loss friendly&amp;quot; foods. I also upped my doses every 4 days instead of every week as recommended. I am very pleased to announce today that all of the symptoms except the itching have resolved themselves. I have been on a full, 3.0 dose since March 2nd. At this time I am 281.2 lbs,  which is down about 14 pounds. My goal is a 50 pound weight reduction and I feel that with Saxenda this is a very realistic goal."</t>
  </si>
  <si>
    <t>"Powerful."</t>
  </si>
  <si>
    <t>"Did not help at all for my lichen planus.  Tried 2 weeks morning and night.  2nd cream tried"</t>
  </si>
  <si>
    <t>"I&amp;#039;m 25 and I&amp;#039;ve tried lots of different approaches to get rid of my acne. This is the first time I&amp;#039;ve had any success. I should add that i had been prescribed benzoyl peroxide in the past but I think i started getting side effects and stopped. I SHOULD NOT HAVE STOPPED. That is my advice to anyone who starts using any benzoyl peroxide creams. Stick with it through the first few weeks of pain. It gets better. At least it did for me. It was so painful to begin with. My skin was red and so sore. It felt like a stinging burning itchy graze all over my face. No, it&amp;#039;s not an easy treatment but this is exactly what i do...clean my face at night, one pump of epiduo, then BIO OIL not moisturiser, wash off in the morning. 1 month in and I&amp;#039;m spot free"</t>
  </si>
  <si>
    <t>"No side effects has worked well for me"</t>
  </si>
  <si>
    <t>"I was diagnosed with PMDD 3 years ago by my gynecologist &amp;amp; was prescribed YAZ. Let me just say that it changed my hormones to a more controllable manner. I love YAZ &amp;amp; I cannot live without it (honestly) without YAZ I have severe depression during ovulation &amp;amp; cannot get out of bed. PMDD was interfering with my day to day life &amp;amp; relationships. After 3 months of taking YAZ I felt 100% better, I know that every medication has side effects but I didn&amp;#039;t get any on YAZ. I came off YAZ after my wedding to try fall a baby &amp;amp; fell pregnant within 8 weeks. I have now given birth &amp;amp; straight back on it as I wouldn&amp;#039;t be able to go through PMDD with a new born baby."</t>
  </si>
  <si>
    <t>Eucrisa</t>
  </si>
  <si>
    <t>"I am 57 and have suffered from eczema my whole life. I am allergic to everything and have constant itching on my face mostly. Sometimes I cannot figure out what has triggered when it gets worse. I have used steroid creams regularly for the last 40 years and when extremely bad they will put me on prednisone which is awesome until it comes back soon after I am off the medicine. I have been using Eucrista now for a week. It really stung at first but, fingers crossed, my eczema is MUCH better and it feels like there are a couple new layers of skin on my face...._x000D_
Hoping."</t>
  </si>
  <si>
    <t>Dextroamphetamine</t>
  </si>
  <si>
    <t>"I have ADHD and Bulimia. I read through everyone&amp;#039;s comments and I couldn&amp;#039;t agree more. I am a 21 year old model living in New York City and suffered from chronic ADHD/ADD and Bulimia. Ritalin would make me so jittery I couldn&amp;#039;t even try to do anything. 1 hour of euphoria that led no WHERE. (Focalin *is new* did the same thing just paid more!) So they tried everything in every batch: Daytrana, Focalin and Ritalin.. then Vyvanse with Adderall IR or AddXR with ADD IR_x000D_
_x000D_
Anyways I looked up online and saw how Dexedrine is what makes up half of Adderall. I asked my doctor he was like &amp;quot;ehh&amp;quot; but he went for it. I&amp;#039;ve been on it ever since. I think it is the most under credited ADHD/Stimulant medicine on the market. I have no anxiety, clean concentration! "</t>
  </si>
  <si>
    <t>"I was on a ten day treatment taking three pills four times a day. I was also taking Omeprazole twice daily. It helped a lot as far as the sickness and nausea go. Dark urine and stool was about the only side effect I experienced except for dry mouth during the night. The key is to make sure you eat plenty before each dose. Do NOT eat or drink dairy while taking it. I made that mistake one time and that&amp;#039;s all it took. Other than that I felt pretty good. I will also suggest a good brand of  probiotic to take daily as well. It was a tough ten days but I believe it&amp;#039;s well worth it."</t>
  </si>
  <si>
    <t>"Complete elimination of symptoms which were severe.  I preferred not taking a benzodiazepines and tried numerous other medications that were either ineffective or effective for a brief period of time.  I am back on the Klonopin (1 mg at supper time) and am symptom free.  "</t>
  </si>
  <si>
    <t>"I take Xanax very rarely with Lexapro as my primary anxiety med. Xanax works perfectly to knock out secondary panic and anxiety symptoms, the best as needed anxiety med on the market. I don&amp;#039;t recommend it as your primary anxiety med though, too addictive."</t>
  </si>
  <si>
    <t>Cabergoline</t>
  </si>
  <si>
    <t>Hyperprolactinemia</t>
  </si>
  <si>
    <t>"I took cabergoline twice a week (at night) for 5 months.  The day after each dose, I felt extremely tired, nauseous, dizzy, constipated and had a numbing headache.  The symptoms got worse over time."</t>
  </si>
  <si>
    <t>DDAVP Rhinal Tube</t>
  </si>
  <si>
    <t>Diabetes Insipidus</t>
  </si>
  <si>
    <t>"This is the easiest ddavp to individualize. The spray only delivers .1 ml at at time, not good for people who only require .05ml. The pill does not work....Period!. Sadly the manufacturer is discontinuing making the rhinal tube which is devistating to people like me who will now face illness due to wrong dosing or inadequate dosing."</t>
  </si>
  <si>
    <t>"I feel the need to warn everybody about the side effects and how difficult it can be to get off this drug. I&amp;#039;ve been on it for approximately 8 years before the side effects really started kicking in. Began as morning anxiety attacks, severe GI upset, mood swings and low to mid level depression. Tried changing the schedule from twice a day to three times a day. It helped at first but about two months later my body began anticipating new schedule and the side effects would start kicking in about an hour before next dose. Its taken me 8 months to get dosage down from 225 mg a day to 75mg a day and every step down has been sheer hell. Every step down leads to a period of depression, and it gets worse the closer you get to zero."</t>
  </si>
  <si>
    <t>Zyprexa</t>
  </si>
  <si>
    <t>"Was on Zyprexa from Mar 2015 till Aug 2015. At first it seemed like it was mellowing me out a bit, and I could sleep through the whole night, which was an improvement. After a few months I noticed my depression was getting much worse. Came off the drug cold turkey, and went through one of the most serious withdrawals one could face. Depression, severe anxiety, PTSD, night terrors took over. To this day Apr 2016, I have still not returned to the way I was before I started taking this horrible drug. Depression and anxiety are still bad, not as bad as 6 mos ago, but still worse than when I first started taking it. I&amp;#039;m convinced this drug can cause permanent brain damage."</t>
  </si>
  <si>
    <t>"I have been taking Zoloft now for 7 Years. I felt almost instant relief for about a week after first taking it only to come crashing back down again. I guess it was some kind of placebo effect. But sticking it out and uping my dose to 200mg a day, after about six weeks I felt so much better. I could function and instead of my mind having 100&amp;#039;s of things running through it I could focus on the one thing and work through my problems. My only side effects was an upset tummy. But that passed. I&amp;#039;m grateful for this medication. It saved my life."</t>
  </si>
  <si>
    <t>Hydrochlorothiazide / lisinopril</t>
  </si>
  <si>
    <t>"Dreadful experience, even after just 8 days. Itchy face, sharp pin-like pain in eye, severe foot and leg cramps, sharp pin-like pain in heels. frozen feet and hands, mind numbing pain in left kidney, general feeling of illness and debility. Honestly, I thought this drug would kill me. Immediately after stopping the drug, all of the above symptoms cleared up. I felt like a guinea pig, tortured with each dose. Awaiting a visit with my Dr. to discuss dietary and lifestyle changes I&amp;#039;m putting into effect without toxic chemicals."</t>
  </si>
  <si>
    <t>Carac</t>
  </si>
  <si>
    <t>Ezetimibe / simvastatin</t>
  </si>
  <si>
    <t>"My cholesterol had been over 300 for years. We (myself &amp;amp; Dr.) tried diet from a nutritionist along with my regular exercise, cholesterol, no change. We then went to medication. After three different meds, which two did lower the count, but not enough to really matter. So, a year or so later my doctor ask if I was willing to try Vytorin, and I said, Why not. After being on Vytorin for approximately 2 1/2 months I was scheduled for my routine blood work-up and when the results came back I was shocked when the doctor read the results. My LDL was below 100 and the HDL was up to 75. I have been on Vytorin for about 6 years and I never worry about my cholesterol. I try to eat healthy, but I no longer worry about or read food labels."</t>
  </si>
  <si>
    <t>"Just started Victoza almost a week ago.  I do not have Diabetes Type II but I&amp;#039;m borderline due to my weight and family history.  The nausea is really getting me, I started doing my shot at night and while the nausea improved, I still have terrible tasting burps.  They taste like I just ate a egg Mcmuffin.  They last all day.  So, yes, that is disgusting.  Appetite is much less.  I weighed today and have lost 2lbs.  My PA called me in some Zofran to help with the nausea."</t>
  </si>
  <si>
    <t>"I believe Savella has been the most effective out of everything I&amp;#039;ve tried.  I&amp;#039;ve had no side effects and it works quickly.  My only complaint is after a year and a half my body built up a tolerance and I had to stop taking it for a while.  I&amp;#039;m happy to say that I&amp;#039;m back on it and I&amp;#039;m pain free."</t>
  </si>
  <si>
    <t>Rivaroxaban</t>
  </si>
  <si>
    <t>Deep Vein Thrombosis Prophylaxis after Hip Replacement Surgery</t>
  </si>
  <si>
    <t>"My Dr switched me from Lovenox to Xarelto 21 days ago. So far I feel better. I&amp;#039;ve used injections since early 2005. I&amp;#039;m still evaluating and paying close attention for any negative side effects."</t>
  </si>
  <si>
    <t>"I have been on this contraceptive for about 15 months. I haven&amp;#039;t experienced weight gain, but a weight loss of 3 pants sizes. Altough that&amp;#039;s great and everything, I&amp;#039;ve also been sick to my stomach at least once a week, and my period didn&amp;#039;t stop being extremely heavy. It also jumps around a lot more, and for a few months I didn&amp;#039;t have one. (Wasn&amp;#039;t pregnant, went to doctor and had to get put on medication to restart period) but all in all I think it&amp;#039;s decent."</t>
  </si>
  <si>
    <t>"I&amp;#039;ve been taking 1 mg of Klonopin for a year now and have tried so many others. It works better then anything I&amp;#039;ve had. I have very bad anxiety which just comes out of no where. Also had a problem with just being in public and now I can. I wouldn&amp;#039;t make it without it."</t>
  </si>
  <si>
    <t>"This is the best weight loss pill. I took it for three months and I lost 60 pounds. Its amazing, but we also have to understand that after taking them, we need to learn how to control our hunger, and make changes in our eating habits for life, because if we stop taking them and start eating bad for sure you are going to gain all the weight back  more. Good luck."</t>
  </si>
  <si>
    <t>Homatropine / hydrocodone</t>
  </si>
  <si>
    <t>"This medicine is very effective for a nagging cough that won&amp;#039;t quit, but be very careful with dosage. I once took 2 teaspoon instead of my regular 1 tsp dose and felt absolutely AWFUL - shaking, agitated, hot flashes, nervous, nauseous. "</t>
  </si>
  <si>
    <t>"I&amp;#039;ve only been on 10mg of citalopram for a week but I already feel more calm on it. I take it at night, I haven&amp;#039;t noticed a lack of sex drive, shakiness or anything like that. My Dr did say that the 1st week on it can be the worse for anxiety but that it would get better. I honestly haven&amp;#039;t noticed that my anxiety has been worse, if anything it has definitely taken the edge off. I&amp;#039;ve had PTSD for the past 15 years. playing sports and eating healthy has always made me feel better but I recently suffered a torn PCL while playing ice hockey and not being able to do any physical activities has left me quite frustrated and depressed. I&amp;#039;m hoping the Rx will only be temp until I can have surgery and get back to physical activities."</t>
  </si>
  <si>
    <t>"I&amp;#039;m so excited how niacin has changed my life.. I&amp;#039;ve suffered from depression and anxiety attacks for years. It started when I was 7th grade.. I&amp;#039;m now 62yr old and been through many drugs and doctors.. When I decided to try niacin it was the last straw for me. With the help and support of my daughter she insisted for me to give it a try. She is taking classes to become  nutritionist and came across info on this supplement called niacin and read great testimonies.  So I took her advice and began to take it. I&amp;#039;m so amazed how it has lifted my depression, anxiety, and unwanted fear. I feel like a new person, confident , happy and wanting to endeavor in new activities.. Nothing is holding me back!! There is hope for me now.."</t>
  </si>
  <si>
    <t>Umeclidinium / vilanterol</t>
  </si>
  <si>
    <t>"Best inhalant I&amp;#039;ve taken, all was fine until my teeth started to fall apart, and in a short time 4 molars are gone and I need implants and another medicine I guess, I want the teeth I still have to stay, if they will. If they go too I will return to Anoro Ellipta, what do I have to lose then?"</t>
  </si>
  <si>
    <t>"I started taking Keppra XR a few weeks ago and it&amp;#039;s definitely helped reduce my manic attacks.  My depression continues but the mania is being tamed.  So far I really haven&amp;#039;t had any bad side effects to speak of."</t>
  </si>
  <si>
    <t>"Took 2 tablets at 9PM, went to sleep at midnight and woke up in excruciating pain at 3am! The times now is  3:50AM and I&amp;#039;m writhing in pain, shaking and feeling like I&amp;#039;m going to vomit. I rushed to the toilet thinking I was going to have a bm only to find I didn&amp;#039;t  it was only gas. I&amp;#039;m never using these again. I hope this cramping pain and terrible nausea will subside soon as I can&amp;#039;t sleep."</t>
  </si>
  <si>
    <t>Gabitril</t>
  </si>
  <si>
    <t>"Controlled neural activity for a while but ended up being hallucinogenic, thus it could no longer be used."</t>
  </si>
  <si>
    <t>"I really had edema all over my body (i.e. face, hands, feet), but especially on my legs!  I went to my doctor and she prescribed this medication to me, it&amp;#039;s working like magic! I take it in the morning as soon I wake up, I noticed it&amp;#039;s more effective taken on empty stomach, then after breakfast and so on. I had to deal with some headaches(minor), but it was definitely worth it!!"</t>
  </si>
  <si>
    <t>"This medication has changed my life. Been using for over 3 months and have gone from wearing 3 heavy pads per day to none. I also missed a couple of doses and immediately had incontinence. I took 2 x 25mg in one day and it reversed the problem and I got right back on schedule. For me its been a gradual improvement overtime so ladies, don&amp;#039;t give up. I also take it separately from my blood pressure meds as to not interfere just in case. Also, insurance doesn&amp;#039;t cover but you can download their Savings Card and pay less than half. That works for other non-covered meds like Crestor."</t>
  </si>
  <si>
    <t>"Buyer beware! Like many other users I learned too late, your vagina will catch fire when you insert the capsule.  I inserted about 8pm, then at 10pm I peed and went to bed. That&amp;#039;s when the unbearable burning and itching started. It immediately escalted to me thinking something had to be wrong, I&amp;#039;m having a bad reaction! I quickly got online and found these reviews! I took one users advice and hopped into a warm bath with about 1/2 of apple cider vinegar. It helped, the pain come down from a full on 10 to about 7. My no longer squirming and grabbing my vagina in agony. But it&amp;#039;s still very uncomfortable and hope I can get some sleep. I will not use this product again. I&amp;#039;ll just go to doctor to get a one dose oral med next time."</t>
  </si>
  <si>
    <t>Allergies</t>
  </si>
  <si>
    <t>"Very good for my hive allergy symptoms.  Almost works for the whole 24 hours... very nice.  Yeah, it might make me hungrier... so I eat another apple - ha ha, it&amp;#039;s all about your food choices.  I&amp;#039;m glad this exists. I&amp;#039;m on allergy shots so it&amp;#039;s doesn&amp;#039;t always clear 100% of my misery but it&amp;#039;s close enough.  Way better than other medicines - I&amp;#039;ve tried so many."</t>
  </si>
  <si>
    <t>"Weight loss, more energy, much less anxiety and stress, no mood swings. I do feel shaky in the morning and at night and don&amp;#039;t sleep quite as soundly."</t>
  </si>
  <si>
    <t>"I just started taking this medicine last Tuesday. If I would have known the bad possible side effects of this I would have never taken it. It was given to me for pain and stiffness I was getting in my joints, hips, back etc. I&amp;rsquo;m 26. The doctor said maybe they were inflamed from possibly having fibromyalgia and basically told me to try this medicine out to see if it would help and then we would go from there. Well fast forward to a week later.. I took two in the morning 3 days ago and about 30 minutes after I started having a crazy physcotic episode. Heart pounding, heat flashes, severe sweating, shaking, crawling out of my skin feeling, and was pacing on the floor hysterically crying. Ended up in the ER where they did absolutely nothing"</t>
  </si>
  <si>
    <t>"I&amp;#039;ve been on the ortho evra for 2 weeks I&amp;#039;ve noticed that my boobs are getting very sore and I get headaches every now and then and I&amp;#039;ve gained weight , but I haven&amp;#039;t bled since I&amp;#039;ve had the patch on I will up date as I notice anything else. _x000D_
_x000D_
Question if anyone can answer, for some reason it maybe how I sleep but my patch gets a crease in it does that make it any less effective ? As I put mine on my thigh??"</t>
  </si>
  <si>
    <t>"Started at 5mg for a week and then went up to 10 after stopping Pristiq. First two weeks I experienced extreme nausea and diarrhea but it eventually subsided. I also was very lightheaded the first few days adjusting to the medication. Now the only side effect I have noticed is extreme fatigue. My mood has improved quite a bit just not any improvement in motivation."</t>
  </si>
  <si>
    <t>"Pathetic medicine I was prescribed flagyl 400mg 3 times a day for 3 days. After day one I felt the side effects immediately. Tiredness, fatigue, headaches and increased sensitivity being the major ones. Worst part is after completing my course I&amp;#039;m still feeling the side effects.Sensitivity to light has increased along with dizziness and fatigue!!!"</t>
  </si>
  <si>
    <t>"The Mylan lidocaine patches are a waste of money!  They don&amp;#039;t stay on your skin for more 2-3 hours. The problems with patches is the patch is not breathable and the adhesive does not move with your body."</t>
  </si>
  <si>
    <t>"I had a UTI once as a teenager and got this as rx and worked wonders! Went in to my doctor today for same symptoms after having a kidney stone. The doctor said I don&amp;#039;t have any infection but  it was still hurting. I bought this over the counter (Uricalm) and still works wonders! I feel so much better! If your bladder hurts, use this!"</t>
  </si>
  <si>
    <t>"This medication elevated my male hormones. I grew dark hair down my belly button and on my chin. My new gynecologist immediately knew that it was my birth control. She stated that this type is &amp;quot;androgynizing.&amp;quot; Other side effects included extremely increased sex drive, aggression, and mood swings. I give it a 5 because, despite all of that, I&amp;#039;m not pregnant. It technically worked."</t>
  </si>
  <si>
    <t>"This medication has helped tremendously since I started taking it last week. Just the drowsiness is the downside, this medicine works better than Vicodin, Percocet, etc."</t>
  </si>
  <si>
    <t>"Took Invokana about 9 months. Glucose numbers were great. Started getting horrible yeast infection. It would not go away even with prescription medication. The itching started vaginal and anus area. I was miserable. No type medication would eradicate the itching. Infection got so bad my good white blood count cells could not fight off the infection in my body. Started feeling weak, extremely thirsty, eating so much ice my ice machine could not keep up with me. Started coughing a lot, short of breath, anemic. body aches, dry hair and skin, plus I still had the yeast smell. Had blood test performed at local hospital. White count cells was 247 thousand, normal is 10 thousand. Diagnosis Cancer Chronic Mylogenous Leukemia, my blood got infected."</t>
  </si>
  <si>
    <t>"My doctor had me on a regular dose of Inderal, and Valium as a back up if needed.  This was working fine.  When I went in for my annual visit and said everything was as usual, no better but no worse, she changed me to primidone.  I am on my 3rd month of this and feel like a basketcase.  Vertigo, stomach problems, vision problems, memory problems.  "</t>
  </si>
  <si>
    <t>"I was very pleased with the effectiveness and mild side effects I got from 50mg of Viagra! Works within 30mins and lasts for hours."</t>
  </si>
  <si>
    <t>"Munik....thank you so much for your review.  I was telling a friend that I was feeling anxious and irritable today and wasn&amp;#039;t sure if my new medication (Pristiq) was for me.  It&amp;#039;s been 2 weeks and thanks to your words of encouragement I&amp;#039;m hanging in there.  I must say I have noticed a decrease in my appetite which is much needed and have felt like exercising for the first time in years."</t>
  </si>
  <si>
    <t>"I was told not to use drink alcohol with Flagyl, of course, but I also found I cannot use Purell (ethanol-based) or isopropyl rubbing alcohol with it. These led to terrible stomach pain and headache. One pharmacist told me this couldn&amp;#039;t happen, not enough alcohol would get in, but another said Yes, it happens, and some people even have a reaction to alcohol in the slight fumes you get while pumping gasoline that includes alcohol. When I avoid Purell and isopropyl, I don&amp;#039;t get those severe stomach pains."</t>
  </si>
  <si>
    <t>"Been on Quetiapine MR for around 9 months. 300mg at night. Found it far less sedating than Olanzapine. Its been a miracle for my Bipolar, absolutely no depression and no manic episodes. Yeah I put on weight but the effects on my mood and mental health have been incredible."</t>
  </si>
  <si>
    <t>"I&amp;#039;ve had a wonderful experience with Adderall! It helps me focus and get up to do the daily things that need to be done plus more!"</t>
  </si>
  <si>
    <t>"Methadone is my lifesaver. I have had back pain associated with nerve damage. Degenerative disc disease, herniated discs, bursitis and some other minor/major problems here and there. I was taking ten to twelve Percocets a day. I heard about clinics that give doses of methadone daily. I went and now I&amp;#039;m happy to get my methadone daily. I take nothing else and couldn&amp;#039;t be happier. Methadone works the best for pain and its long-acting and I take it for opiate addiction as well. I&amp;#039;m on 50 mg and it just works great."</t>
  </si>
  <si>
    <t>"It seems a lot of women are allergic to this or something because this worked for me and provided me relief from the bad itching. I&amp;#039;m finished with the 3rd use and have no more symptoms."</t>
  </si>
  <si>
    <t>"constant urination. weakness.  dizzy. tired.  unable to take daily walks as i did before."</t>
  </si>
  <si>
    <t>"23 days ago, I started phentermine and went to the doctor today and lost a total of 18 pounds! WOW!! I was 243lbs and now 225lbs. In 30 days I expected to lose no more than 10 pounds! The real key here is if you are overweight like me. The first thing you need to do is start on a 1200 calorie diet with these pills. I count them with my fitness pal and you can just scan your foods you eat. I also up my calories by 200-300 calories on the weekends and don&amp;#039;t take the pill on these days. If you only eat under the 1200 calories your body will go into starvation mode and the next time you eat anything bad, you will gain weight. You can drink diet pop and flavored water. I USUALLY eat breakfast, lunch, dinner and about a 200 calorie snack at night (usually chocolate fudge cake and ice cream). "</t>
  </si>
  <si>
    <t>"This is a good medication to take for pain, when you can acquire it. Right now it is rather difficult to get my prescriptions filled. "</t>
  </si>
  <si>
    <t>"I had restless legs almost every night. I dreaded to go to bed because I knew I would be in misery.I started taking requip my dr. recommended and wrote a RX for. I have never had restless legs once after starting it. I am so thankful I have this medication."</t>
  </si>
  <si>
    <t>"I love this medication because of the diagnosis of fibromyalgia. I have such a hard time getting motivated and not wanting to sleep all the time. This medication helps me stay awake. I just wanted to let everyone know that there is a prescription card out there usually at the doctors office. It will help with the co-pay and usually takes up to $50.00 off of the cost of the medication. "</t>
  </si>
  <si>
    <t>"I was on this firstly for social anxiety disorder , after 1 month I felt pleased, happy and had interest in doing any thing then I concluded that I had mild depression but it has done nothing for my SAD,  but it helped by giving me the desire to socialize .. my ratings : 10 for depression and 6 for SAD"</t>
  </si>
  <si>
    <t>"I have tried everything to quit but failed every time but I started taking Chantix and I am 33 days smoke free. I cannot believe how great this is. My husband is still smoking and has not once told me he is proud of me. He probably figures this wont work like the rest. I am going to stay smoke free just to prove myself that I can quit and he can&amp;#039;t."</t>
  </si>
  <si>
    <t>"I was put on this this for Diabetic nerve pain.  The starting dose was 300mg twice a day. On the starting dose, I found I was slightly moody, had some stomach problems and the nerve pain was just as bad as ever, if not continuing to get worse. My Dr raised the dose to 600 twice a day and I became someone I did not even know. I was extremely moody, angry, difficult to be around. HORRID! It also effected my stomach more. I would eat, even just a small amount and have stomach pain, vomiting and so on. It got so bad I simply stopped eating. I simply lost the desire to eat, despite feeling hungry. Started having trouble with vision and intense headaches as well. _x000D__x000D_
_x000D__x000D_
There has to be another option. I can&amp;#039;t live like this."</t>
  </si>
  <si>
    <t>Wellbutrin SR</t>
  </si>
  <si>
    <t>"This medication is great.  I&amp;#039;ve tried several other antidepressants and this one is by far the most effective especially when taken concurrently with an SSRI.  The only bad thing about it is it makes you shake like a leaf.  I once spilled a drink all over me because I couldn&amp;#039;t hold it steady.  But this side effect is insignificant in comparison to the benefits of taking the medicine."</t>
  </si>
  <si>
    <t>"Atralin is an amazing ointment for acne prone, sensitive skin. I got a prescription for the topical gel because I was having mild to moderate breakouts and had acne scarring that had occurred before I went on Accutane. My skin is very sensitive, so I needed a mild gel. Every night I put a pea sized amount into my palm, mixed it with a small amount of my facial night cream, dabbed bits of the mixture all over my face and neck and then applied my night cream as usual. At first I was discouraged because I was very consistent with my regime and did not see results for many weeks. Then, after about three months of daily use, my acne and acne scarring began to clear up dramatically. I have not had a blemish in months!"</t>
  </si>
  <si>
    <t>"I found the pill very effective.  Took it every day for 3 months and by the time I had completed the treatment a new healthy nail had completely grown out.  However, within weeks the fungus returned and a the nail became yellow and brittle again.  Huge disappointment.  At least I didn&amp;#039;t have any bad side effects."</t>
  </si>
  <si>
    <t>"I have been taking Belviq for close to a month with zero results.  My Doctor says it could take 6 weeks for it to kick-in.  Has anyone else experienced a positive effect after 6 weeks or more? I had my side effects the first week, but then they went away.  This medicine is too expensive to get refilled if it&amp;#039;s not going to work."</t>
  </si>
  <si>
    <t>"Day 1 felt great was in a good mood all day when I first took it didn&amp;#039;t feel the symptoms yet_x000D_
Day 2 felt nauseous and ribs felt sore. Strange dreams._x000D_
Day 3 irritable and frustrated about almost everything. Slight headache. Strange dreams _x000D_
Day 4 felt first thing in the morning when I got nervous my heart was racing and couldn&amp;#039;t talk because of my anxiety_x000D_
Day 5 good luck ladies "</t>
  </si>
  <si>
    <t>"I&amp;#039;m 22, have never been pregnant, and had my Mirena inserted ~3 weeks ago. Other than some slight cramping during and some moderately worse cramping later that day and for a few days after (nothing pain killers can&amp;#039;t handle) it&amp;#039;s been great!  I used to have really heavy, really painful periods (which is why I went with Mirena over the paraguard) and though I was supposed to get my period the week after they put it in I haven&amp;#039;t had anything but super light, almost non-existent spotting."</t>
  </si>
  <si>
    <t>"Love this medicine!! I&amp;#039;ve lost 10 pounds in 2 weeks. It also stop the cravings for  alcohol and cigarettes. So I&amp;#039;ve quit smoking and drinking!! Love it no side effects either other than the first day where I felt like I had the worse hangover ever!! But now I feel great!"</t>
  </si>
  <si>
    <t>Avodart</t>
  </si>
  <si>
    <t>"I am 65 years old and have been taking Flomax for over a year. It works great for the flow of urine but I had a few side effects so I switched to Avodart. My bad symptoms disappeared but my flow of urine decreased and after two weeks I ended up with a Urinary Tract Infection. I see that some people take both Avodart and Flomax together for prostate problems."</t>
  </si>
  <si>
    <t>"Before I got my IUD I researched a ton about what to expect during and after the procedure. All the reviews had me terrified of the procedure, saying it was the most pain they&amp;#039;ve ever had, that they fainted, that they were bleeding for months afterwards, etc. DO NOT listen to these. Every experience is incredibly personal and will be different for every single person! The procedure itself felt like a slightly more extreme period cramp, and then for the next few days I had mild cramps that were on and off, nothing different from a normal period. I have some spotting but it is very tolerable and manageable. Overall, this has been an extremely effective contraceptive for me."</t>
  </si>
  <si>
    <t>"Have been taking with Lithium for 10 years now. Have not been admitted to hospital in that time. It seems to &amp;#039;dull my brain&amp;#039; however. My memory is terrible. "</t>
  </si>
  <si>
    <t>"I have taken regular amoxicillin before, but my DR put me on this to clear up a sinus infection. BCBS covered it and I took one dose when RX was filled with yogurt, milk, and chicken soup and 2 hrs later had intense diarrhea and I vomited every 2-3 minutes from 4 pm to 9:30 pm. I thought I was literally going to die or have to have my stomach pumped or something. Made me severely dehydrated and from all the vomiting I had the most intense stomach pain I have ever felt in my life. Going in for a  shot today and getting off this medication."</t>
  </si>
  <si>
    <t>"Good experience. Got the med a long time ago. Some people react different to tramadol. It is heavy. But in my case far more effective than other medicines."</t>
  </si>
  <si>
    <t>"I have been on Latuda for a little over a year now. It&amp;#039;s been extremely helpful for both mania and depression. I had psychotic mixed episodes, which Lithium did not help. On Latuda, I feel stable and like myself. However, I have &amp;quot;mild&amp;quot; akathisia, meaning I don&amp;#039;t twitch, but I feel horrible if I take it during the day. I take it at night before bed with Lorazepam as needed, (I am probably going to switch to a more regular sleep med soon) and that pretty much solved the problem. The only issue is that it is expensive, but thankfully I have insurance that covers it after my deductible."</t>
  </si>
  <si>
    <t>"I was in the same spot you are at this exact moment about 2 weeks ago . Just know everything is going to be okay &amp;amp; Plan B does work ! _x000D_
I have an irregular period which made tracking the effectiveness really complicated . I was supposed to get my period close to the day me and my BF had sex  . I think I was already a few days late , which is normal for me since I&amp;#039;m always late.One thing led to the other &amp;amp; somehow the condom managed to stay inside of me.So my BF took the condom out &amp;amp; obviously I panicked right away because something like this had never happened . The next morning my BF got me the pill . My period didn&amp;#039;t come until about a week and a half after taking the pill . Mind you I was already late when we had intercourse . You are ok!"</t>
  </si>
  <si>
    <t>"I had severe pain in both shoulders for a couple of years and tried everything offered over the counter and some prescriptions that were mind benders to me. After surgery the pain was reduced from a 10 to a 5 which was almost tolerable. Ibuprofen caused constipation and aspirin caused stomach problems. A young female intern at the VA finally prescribed the Etodolac and now I live nearly pain free most of the time. Even the developed back pain that has developed over the years is more tolerable and I can live a normal life with little restraint."</t>
  </si>
  <si>
    <t>"I&amp;#039;ve actually lost weight on this pill. Every other birth control pill made me gain lots of weight. Periods are short. It has no side effects that I&amp;#039;ve noticed. Compared to other pills I&amp;#039;ve tried, this is the best. I recommend it! I do not get acne, or crazy mood swings, or anything of that sort on this pill. It works beautifully"</t>
  </si>
  <si>
    <t>"Took Farxiga for 1 to 3 mos, instantly began having recurrent yeast infections.  Even after stopping the medication the infections continue to come frequently."</t>
  </si>
  <si>
    <t>"It wasn&amp;#039;t helpful at all very useful."</t>
  </si>
  <si>
    <t>"I think the people doubting the effectiveness of doxycyline on their bronchitis either have a rare allergic reaction, aren&amp;#039;t being diagnosed properly, or they&amp;#039;re improperly associating their negative symptoms with the doxycycline. I&amp;#039;ve been taking one pill twice a day for the last 60 hours -- every time on an empty stomach -- and I&amp;#039;ve had absolutely no negative symptoms. Not even gastrointestinal. Been feeling better every day. The ones discouraging use are a loud minority"</t>
  </si>
  <si>
    <t>"I have been on Nexplanon since June 2013. I bleed two to three weeks every month and have became extremely emotional and hormonal. My boyfriend wants me to get it removed and I am honestly thinking about it."</t>
  </si>
  <si>
    <t>"I have been taking this pill for almost two weeks and it has increased my libido times 100 and I am feeling normal again... Not as many mood swings as before and no depression. I have increase G-spot sensation and feel amazing ... It will be nice to have my period only 4 times a year. I would recommend this to patients who have had difficulties with frequent UTIs and yeast infections due to the pill. I would never go back to Junel after this."</t>
  </si>
  <si>
    <t>"My Saviour, Suffered severe anxiety panic attacks constantly for the last 4 wks heart racing trembling stomach, tried numerous meds citalapram, sertraline, prozac etc which all made my anxiety much worse. My dr prescribed 5mg twice daily of diazipam, morning &amp;amp; night I take 2.5mg in the evening a quarter in the morning &amp;amp; the other quarter in the afternoon so 5mg in all daily. It has instantly been a. lifesave and a wonder drug for me.  I don&amp;#039;t plan on over doing it or staying on it for very long. but if anyone is suffering badly I would say there is no harm in giving it  a try. If you can -  the side effects from other meds I&amp;#039;d tried was horrific &amp;amp; with diazepam I&amp;#039;ve had non.  I hope this helps"</t>
  </si>
  <si>
    <t>"I have had no side effects since being on Apri, which I switched to from a similar kind that wasn&amp;#039;t covered by insurance."</t>
  </si>
  <si>
    <t>"This medication killed my schizophrenia in two months. But I gained 20 pounds which is okay considering I was a little underweight. The worst side effect was that my eyes would not move. Finally a doctor told me to cut down my dosage from 10 mg to 5 mg and this lowered the occurence. When I lowered it to 2.5 mg the side effect completely went away. Now I feel great and the schizophrenia is still gone._x000D_
_x000D_
I recommend Zyprexa but the doctor has to be really careful with the dosage."</t>
  </si>
  <si>
    <t>Prednisolone</t>
  </si>
  <si>
    <t>Postoperative Ocular Inflammation</t>
  </si>
  <si>
    <t>"Experiencing muscle pain and weakness, poor sleep quality, and general fatigue but not sure if these symptoms are from side effects of this med after a week and a half of using drops in eye. Also noticing some irritation and mental confusion post op. Is this common after cataract surgery? I feel vision adjustment issues might cause the vertigo &amp;amp; loss of muscular control I am also experiencing."</t>
  </si>
  <si>
    <t>"I have needed to opiate meds to manage my pain control for many many years.  I have a clotting disorder that had caused high levels of pain for my entire life.  I can remember taking liquid TyCo at 9 or 10 prolly earlier.. Anyway, as a teen, I would use TyCo 3 or vicodin.  It go to a point where I needed way too many to adequately control my pain.  I was switched to OxyContin and had started taking 20mg 3 X day.  Over 8 years, increased to 80mg X 2 day with OxyCodone for breakthrough.  Eventually I was up to 100mg X 2 day.  Changes in providers caused me to change from OxyContin to Opana ER.  I have been started at 50mg X 2 day.  It is just enough to help and take the edge off, but it is no where near as effective (for me) than OxyContin is"</t>
  </si>
  <si>
    <t>"I just got the generic brand of the monistat 1 it was like $20.  This is a very strong medication although it said one day, the instruction pamphlet said that complete relief will come in 7 days for most women. I applied the topical cream 3x a day, the cream did burn a little after immediate application but settled down_x000D_
day 1 incredibly itchy, ice pack on lady bits, intense burn about 20 min after putting the oval capsule in, there was quite a bit of discharge from it. Day 2 a little bit better, not much. Day 3 itching is way less, small discharge, Day 4 &amp;amp; 5 not much change. Day 6 almost nothing, just super dry day 7 completely done, no itch no burn, still a little dry down there but overall a success. hang in there!"</t>
  </si>
  <si>
    <t>"I have been using this for the redness of rosacea.  I don&amp;#039;t really have bumps or acne from rosacea.   I&amp;#039;ve been using this twice a day for six months and still have flareups."</t>
  </si>
  <si>
    <t>"I was on the Nuvaring and the Patch before that.  I had terrible moodswings, irregular bleeding and weight gain.  I have none of that with this pill.  I am 45 years old and having been using for over two years."</t>
  </si>
  <si>
    <t>"I&amp;#039;m 43 with a life long history of bronchitis. When I get sick, I often find myself coughing until I vomit. I have been prescribed the &amp;quot;Z Pack&amp;quot; several times. I have found that, while it does ultimately take care of the bronchitis, it takes at least 7-8 days from the time I start the medicine until I begin to feel relief. In fact, during this current episode, my symptoms continued to worsen until today, which is the day I took the last pill. I don&amp;#039;t yet feel any better, but today I am not getting any worse. This is consistent with each of the other times I have been prescribed this medication. I typically don&amp;#039;t have major stomach issues while taking the medicine, but on occasion have had issues the first and second day."</t>
  </si>
  <si>
    <t>"I was on Yaz for 8 months. My periods were lighter, shorter, and I had minimal spotting. I had cramps that only lasted for 30 min or so. I did experienced side effects though such as my boobs felt full and swollen. I gained some weight, had cravings for big meals, and became emotional at random times. Towards the end I experienced sharp pains in my boobs which resulted in finding benign cysts. A month after I got off of it I lost 10 lbs but had to get my gallbladder removed for stones &amp;amp; gallbladder disease. "</t>
  </si>
  <si>
    <t>"I&amp;#039;m only on day 2 so my opinion might not be worth much.  But here&amp;#039;s how I feel:  I take the pill at 9:30PM, its somehow preventing the Tylenol 3 I take for pain from working properly.  I feel really fresh in the morning, tired through the day and then ready to hit the bed at a normal time at night.  Overall so far, I like it.  I don&amp;#039;t have PMDD or PCOS, my Doctor had me on Alesse because Tri Cyclen was causing me hives.  On the Alesse I realize I felt really anxious and didn&amp;#039;t even consider it was the pill until I took Yaz.  Now I feel kind of relaxed and not concerned about everything being perfectly clean.  I&amp;#039;m also hoping for the weight loss and breast increase like others.  I&amp;#039;m 5&amp;quot;1 and just ballooned to 115lbs over summer BBQ&amp;#039;s."</t>
  </si>
  <si>
    <t>Auditory Processing Disorde</t>
  </si>
  <si>
    <t>"Helps tremendously to focus and stay focused to get something finished vs 10 things started and nothing finished! There is a correlation between auditory processing disorder and ADHD/ADD. Many of us with ADHD/ADD have hearing issues, and &amp;quot;Intelligibility&amp;quot; is a HUGE issue when trying to learn.  Unfortunately, the so-called &amp;#039;hearing tests&amp;#039; provided by schools are directed at deafness, not Intelligibility - if a student is unable to hear/understand words, than how much education &amp;quot;can/do&amp;quot; they actually receive?  Focalin has helped me with both, but I also required hearing aids - which wasn&amp;#039;t done until I was 28 yrs old and &amp;quot;demanded&amp;quot; a full hearing test WITH a simple back-to-back repeating of similar sounding words, I only got 60% right. "</t>
  </si>
  <si>
    <t>"I too was on Vagifem for about 1 1/2 years when my Insurance switched me to Yuvafem.  After 2 months I was getting a lot of Hot Flashes and the Vaginal dryness started to come back,   I did appeal to my Insurance Company and they just approved for me to get the Vagifem back instead.  I have a feeling my copay will go from $30. to $50. but it&amp;#039;s worth it to get results.   I had no issues with insertion or anything like that but do believe either the pill dissolved too quickly or too slowly and that is why I was having my symptoms return"</t>
  </si>
  <si>
    <t>Zonisamide</t>
  </si>
  <si>
    <t>"I have chronic headaches (&amp;gt;15 per month) and tried many treatments that did not help: Botox, Topamax, and others.  With zonisamide my headaches are mostly limited to just the week before my period."</t>
  </si>
  <si>
    <t>"Stops a gout attack in its tracks, but it is essential to kick off with a large dose (600mg or greater) followed by regular low doses."</t>
  </si>
  <si>
    <t>"I have overactive bladder &amp;amp; Incontinence really bad for being in my late 30&amp;#039;s. I never thought a single patch for 24 hours could even function for my disfunctional bladder. I put it on for the first time after I showered before bed, waking up I didn&amp;#039;t feel as full and didn&amp;#039;t have to rush to the bathroom. During the day no leakage at all when I walk and no urge. I feel normal again. All I know whoever invented this is genius cause it is so nice to not wear pads, but please just reduce the price a bit."</t>
  </si>
  <si>
    <t>"Probably worst experience of my life. I did like the convenience of the implant being in my arm and not having to remember to take a pill or have something up my vagina. However, nexplanon was NOT for me. I went through terrible mood swings (from being happy one moment to coming close to crying for no reason a few minutes later). My period was pretty much non-existent, which was something I was looking for in a birth control. But, I gained so much weight (accumulating nearly 30 lbs). No matter what I did to lose weight- which I did through working out at least an hour six days a week and cutting my caloric intake to less 1,200 a day- it still did not work. I am getting it removed tomorrow so I&amp;#039;m hoping I will be back to myself soon!"</t>
  </si>
  <si>
    <t>Bactrim DS</t>
  </si>
  <si>
    <t>"I was having symptoms of a UTI for a few weeks, so I finally went to the ER when the pain got worse, they gave me Bactrim. 2 days after taking it (twice a day) I got flu symptoms/ a cold. Today is my 5th day on it and I feel awful, shortness of breath, so so tired and I feel so nauseous. And I&amp;#039;m still having pain when I use the bathroom so I don&amp;#039;t even think Its working. Going to call the doctor tomorrow, I won&amp;#039;t be continuing this medicine."</t>
  </si>
  <si>
    <t>"Watch out for sore red penis. It&amp;#039;s a yeast infection because yeast thrives on sugar that is passing in your urine."</t>
  </si>
  <si>
    <t>"This is extremely effective in preventing pregnancy. However the side effects are HORRIBLE. I have been on my period for most of this year. I got this in around the end of February beginning of March about two weeks later I started a full on period. It lasted for about THREE MONTHS, my doctor had to give me a prescription for it to stop. Then it stopped for about a month and started again and hasn&amp;#039;t stopped since. That&amp;#039;s another TWO MONTHS. I have been on my period for most of this year. This is not to mention the depression and 20 pound weight gain. "</t>
  </si>
  <si>
    <t>Cephalexin</t>
  </si>
  <si>
    <t>"I started taking Cephalexin to prevent any bacterial infection before it got to any parts of my body. 500mg 4xday, 10 days. The underside of my right breast split and it was a mean-looking gash. Have no idea why it happened as I&amp;#039;ve never had any issues at all wearing my bras. And no. No underwires and have had them for years, again, without any issues. :) Doc took a culture and viola! I&amp;#039;m on pills that come out of a bottle that smells like someone trapped a fart in it. I ended up with diarrhea, at least 3 times a day and today, I am trying out a pro-biotic to see if that will help in any way. Good luck to the newly prescribed. Different for everyone. :)"</t>
  </si>
  <si>
    <t>Hydrea</t>
  </si>
  <si>
    <t>Anemia, Sickle Cell</t>
  </si>
  <si>
    <t>"Im 18 years old and even though I wasnt a sickle cell patient who had many pain crises , my doctor had still been suggesting me take hydrea since I will be starting college soon ( I guess just to be safe). Since taking it, I havnt had any severe pain crises, but I swear everyday it feels like my back is in a small pain crises. Which is scary because I never know if it&amp;#039;s going to become a full blown crises. Im always having to take pain meds, or missing school because of this. Im thinking about if I should stop taking it for a while to see if the hydrea is whats causing this pain. because it can be my birthcontrol pills causing it but I highly doubt it. I wish there were more reviews on hydrea so I could know if it was just me."</t>
  </si>
  <si>
    <t>"I have used this medication on several different occasions. Sometimes it burns uncontrollably bad and sometimes it doesn&amp;#039;t. Sometimes it works well and clears everything up and sometimes it doesn&amp;#039;t. With my experience and talking to doctors it&amp;#039;s usually always better to use the longer treatments."</t>
  </si>
  <si>
    <t>Ortho D</t>
  </si>
  <si>
    <t>"The product, in conjunction with ibuprofen, helped ease the pain from a spot of edema in my fibula near my ankle, but is astronomically priced at $1200 for 60 capsules (it should be a crime to charge this much). Make sure it&amp;#039;s in your insurance company&amp;#039;s formulary before you consider taking it."</t>
  </si>
  <si>
    <t>"Since I started this pill I&amp;#039;ve experienced; Seriously insane jump and change in my eating habits. _x000D_
Lack of motivation to to do anything physical that I previously enjoyed._x000D_
And the worst symptom I&amp;#039;ve had has been the change in my mood. I have said and done some pretty horrible things that were unlike me. I felt extreme sadness and hopelessness. So bad that even others noticed these changes in me and it wasn&amp;#039;t good. _x000D_
_x000D_
I was prescribed this medication to help with excessive bleeding and cysts, however it no longer feels worth continuing this specific med."</t>
  </si>
  <si>
    <t>"This is my third week on this brand. I&amp;#039;m really not too sure if I fully like it or not! I don&amp;#039;t get as many headaches but I have been getting random body pains. I feel like when I get the smallest cuts I bleed more then normal. I can agree with some other reviews that I want sex more then normal and my breast feel very swollen and firmer then normal. I have noticed that if I take my pill at least an hour after the time I normally do I start to get such bad pains near my hips And its not a little, I mean sharp pain. I also have no interest in food at all since I have started this brand. When I do force myself to eat I personally eat almost three times less then I did before this pill"</t>
  </si>
  <si>
    <t>"Dulcolax did me an injustice. I took 2 and after 11 hours I almost pass out with an excruciating abdominal pain associated with loose bowels. When the loose bowel had stopped for a few minutes, I had to lie on the floor because of the discomfort in my abdomen. Shortly after I had to rush again to the bathroom again and again with this horrific pain. I wish I didn&amp;#039;t take this pill because its&amp;#039; side effect was too severe for me. I won&amp;#039;t recommend it to anyone."</t>
  </si>
  <si>
    <t>"I had my IUD inserted over 6 months ago. The insertion process was debilitating, the clamp slipped off my cervix THREE times. I had excruciating cramps the rest of the day which I medicated with Aleve and a heating pad. After that, no symptoms! No period! No spotting, no cramps, no headaches etc. etc. Until last week, I&amp;#039;ve started cramping and spotting REALLY dark blood. I&amp;#039;m having headaches and breaking out. I&amp;#039;m hoping this is temporary but I&amp;#039;ve struggled to find reviews from anyone who has had it in as long as me or longer. Fingers crossed it doesn&amp;#039;t persist or get any worse!"</t>
  </si>
  <si>
    <t>"week 1 shot low dose- GERD kicked in, not really hungry_x000D_
week 2 shot, GERD worse, burping sulfur all day, still not hungry, nausea, tired all the time_x000D_
week 3 shot maintenance dose- GERD all time horrible, sulfur burps, diarrhea, nausea, stomach pains, tired all the time, food is revolting_x000D_
week 4 shot - wish I was dead. All the above now at the extreme -  plus now I&amp;#039;m vomiting, missed work because of it. I will not take it again. Will stick with metformin and start cinnamon again."</t>
  </si>
  <si>
    <t>Trulance</t>
  </si>
  <si>
    <t>Chronic Idiopathic Constipation</t>
  </si>
  <si>
    <t>"I decided to give this drug a shot, but it just doesn&amp;#039;t work and gave me very bad diarrhea. I am very disappointed."</t>
  </si>
  <si>
    <t>"I&amp;#039;m 33 years old and have no reason to be low on energy and motivation.  In addition I had a slight depression and an inability to focus, like my head was in a fog.  Went to my doctor to find out what was wrong.  I wasn&amp;#039;t on any other medications, I&amp;#039;m 5&amp;#039; 10&amp;quot; and 160 pounds and otherwise very healthy.  Dr told me to exercise more which I did but was so tired that I just couldn&amp;#039;t do anything.  Went back to the dr. and he did a full blood work up.  Testosterone was 206 (350 - 1100 was normal at my lab) and he gave me 200mg/ml injection.  All symptoms were gone and my sex life has never been better. I feel like a new man, I had no idea just how much an effect my low T was having on my life.  This is my first injection."</t>
  </si>
  <si>
    <t>"Love love love it! I got pregnant while using nuvaring so I wanted a bc that was much safer, well I found it!!! I hated it the first month but everything after that has been a breeze! 1000% worth it! I recommend to all my girlfriends"</t>
  </si>
  <si>
    <t>Generess Fe</t>
  </si>
  <si>
    <t>"Was put on Generess Fe to regulate spotting I have had for 3 months(PCOS). Have been on it a month and it has been a horrible experience. I was surprised to see all the great reviews since I am having such trouble. I am a usually very happy person and have been extremely depressed, emotional(crying outbursts at ridiculous things), and irritable. Ive had headaches daily since Day 1. Spotting has gotten worse. Breasts are so tender and painful and horrible low back cramps during the 3rd week. Praying this is just because Ive been so long without a cycle(8 years and 1 month) and its just shocking my body. Doctor says it could take 3-4 months to regulate. Not sure I can handle that but willing to try."</t>
  </si>
  <si>
    <t>"This medication changed my life! I&amp;#039;m 22 and had had acne for about 4 years. I had tried everything from OTC to home remidies to topical gels from my general doctor, but nothing worked. I finally went to the derm and he prescribed 100mg  twice a day. That was too much for my body and I got severe nausea, headaches, anxiety. I opted to only take one 100mg pill every night and within three weeks I saw drastic changes! Now 3 months in I have no live breakouts just a couple scars!"</t>
  </si>
  <si>
    <t>Naphazoline / pheniramine</t>
  </si>
  <si>
    <t>Eye Redness/Itching</t>
  </si>
  <si>
    <t>"When I first used this, I thought this was a miracle eye drop. My eyes were fully red, bloodshot, and 1 minute after I dropped the medication in my eye, I was shocked to see fast my eyes looked normal."</t>
  </si>
  <si>
    <t>"Next month will be the 3 years. Iv&amp;#039;e been bleeding every month and in between months. Its been a night mare."</t>
  </si>
  <si>
    <t>"Like a lot of other women here, I opted for Nexplanon to save money and avoid worry over forgetting to take the pill every night. However, within a week of getting the implant I started bleeding. I went to my doctor to get low level hormonal birth control to stop the bleeding, as was recommended in the Nexplanon manual. The bleeding stuck around through 2 months of pills and was accompanied by mood swings (which to be honest could have been due to the several month long period). Sure, it was effective birth control, but it&amp;#039;s not hard to avoid pregnancy when an 8 month long period severely limits opportunities to actually get pregnant. All in all, I am back on the pill and much happier."</t>
  </si>
  <si>
    <t>"Going on 2 months now. I had 16 days of extremely heavy bleeding with heavy clotting. I have PCOS and would have some crazy abnormal period but never with severe cramping and clotting. I went through a regular tampon in 1 hour and about 45 overnight pads in that 16 days.  My left breast is considerably more tender at all times and I have random spotting and cramps almost every day. I&amp;#039;ll be calling my doc to tell her I&amp;#039;m going off of this pill. I won&amp;#039;t make it to the third month. I&amp;#039;d rather use condoms (and I hate condoms)."</t>
  </si>
  <si>
    <t>"I am a new person after taking this. I can live and not be in constant despair. It did take a while to work and together with praying the rosary, I have finally reached a state of contentment."</t>
  </si>
  <si>
    <t>"I&amp;#039;ve been on Methotrexate for 9 months now 20mg once a week with 2 folic acids 2 days later my problem is that whilst the med is working its playing havoc on my liver I&amp;#039;ve had to come off it as my LFT results were constantly increasing then suddenly doubled. She asked me to have a Biopsy of my liver to work out if it is defiantly the Methotrexate or something else I guess this is what I need to do now. I&amp;#039;ve finally got myself down to 5mg Prednisone and now the Rheumo has said stop Mtx and see how you go if we need to we can up the Pred I don&amp;#039;t want to up the Pred I eat like a horse and put so much weight on I&amp;#039;m hoping theres something else out there that will help me. Already tried Sulfazasaline and got a rash and other side effects."</t>
  </si>
  <si>
    <t>"This medication is very activating without making me anxious. I take it for depression, but I also have general anxiety disorder, and OCD. I was a little worried about taking it at first because one of the side effects indicated that it could make anxiety worse, but I didn&amp;#039;t have that problem at all. It definitely helps with depression and lifting my mood. It&amp;#039;s not a &amp;quot;happy pill,&amp;quot; but it is good with getting and keeping you going and not letting depression ruin you and keep you from doing what needs to be done and living your life."</t>
  </si>
  <si>
    <t>"Cipro stopped my prostatitis on two occasions but it blew out my knee once and my achilles tendon with tendonitis and took over six months to recover. Additionally I ended up with ulceratice colitis. This time I had diverticulitis concomitant with prostatitis so I took MMS  three drops with 8 ounces of water and within 2 hours the pain completely stopped. By the next day  I wasn&amp;#039;t having to get up six times a night to pee.  The medical profession is terrified of the stuff but if you do the proper research you will see it is not what they say it is. I have a background in medical research and it is clearly misrepresented something else by all of its naysayers.  I saw the same opposition with  oxidative therapies but they work."</t>
  </si>
  <si>
    <t>Synvisc</t>
  </si>
  <si>
    <t>"I have used Synvisc it for 7 years (getting injections every 6 months) and my doctor said I could be the poster child for the treatment. It held off my knee replacement by at least 5 years. I&amp;#039;d recommend it to anyone"</t>
  </si>
  <si>
    <t>"I am totally happy with getting mine done! I have not had a period at all since getting it done in January 2015. I would recommend you having pains meds readily available before and after getting it done. It does hurt. I have some cramping every once in a while. But totally love it!"</t>
  </si>
  <si>
    <t>"I&amp;#039;ve been on a clear liquid diet all day with not much going in my system other than water. Started taking suprep at 6pm and it had a very pungent artificial flavor that coats the inside of your mouth. The first bottle was okay for me. I very quickly got sleepy and slept for about an hour before waking up to use the bathroom. Before I knew it I was passing only a yellow liquid... If only the second bottle went the same way. After only drinking half of it at 4am I threw it all up, and the sputum only tasted like spicier suprep. I&amp;#039;m begrudgingly trying to finish the second bottle... Colonoscopy in 3 hours. Wish me luck!"</t>
  </si>
  <si>
    <t>"The first couple times I took it was fine, the sign effects were minimal. I stopped using it for a few months and I went back to it and this time was the worst one, I took it June and by August my period had already begun, it came with bad acne, I gained weight super fast, and since then I&amp;#039;ve had my period! It horrible I feel tired all the time,and cramping for 6 weeks now it feels like it&amp;#039;s never going to end!"</t>
  </si>
  <si>
    <t>"I&amp;#039;ve suffered from IBS-C for a few years now. Normally Miralax does the trick but can take a few days. I decided to try MC, drank the full 10oz of the grape flavor thinking I had to. Should have stopped at 1/3 of the bottle. Any who, drank it from 7:45-9:30pm after puting it in the freezer for 30 minutes. Didn&amp;#039;t feel much right away and thought it didn&amp;#039;t work. That&amp;#039;s until my stomach started gurgling. Then came the pains and a lot of bloating. Holy batman, the pains! Still nothing came out after an hour filled with multiple tries. Laid down hoping to sleep through the discomfort. Was awaken at 4am and sprinted to the bathroom. It worked. It&amp;#039;s still working 8 hours later! Solution is VERY effective, may take a few hours to kick in."</t>
  </si>
  <si>
    <t>"I have been taking 50mg of metoprolol XL for about a yr. for hypertension ... while it has helped lower my B/P, I have side effects ... issues like hoarseness for no apparent reason, occasional fatigue  &amp;amp; occasional dizziness ... at times lowers my heart rate that I feel dizzy like passing out (especially in mornings) I will talk to my pcp see if can switch / experiment with another med.  In my opinion, all B/P meds have side effects"</t>
  </si>
  <si>
    <t>"At age forty I started screaming at my kids and  my husband  was so irritating during my cycle.  I can laughingly say I wanted to kill people because I know I wouldn&amp;#039;t ever hurt anyone.  But man I started screaming my head off at my family.  So bad in fact that I started locking myself in my bedroom during &amp;quot;that time. &amp;quot; For days.  _x000D_
_x000D_
My doctor prescribed Fluoxetine  10mg  1 by mouth every day for 7 days before the onset of my period. I no longer scream at my kids or feel like strangling my husband.  YAAAY. _x000D_
_x000D_
Been  about 6 months,  no side effects that I&amp;#039;ve noticed."</t>
  </si>
  <si>
    <t>"Have been taking for 13 years. Have been seizure free. It has changed my life. Only side effect I&amp;#039;ve noticed is a little more tired than normal. Only sometimes. Other than that good to go!"</t>
  </si>
  <si>
    <t>"I found Effexor to be a good medication for my symptoms which were anxiety, panic, slight depression. I forced myself to get off of this medication because all it really does is mask the problem. It took me two tries to get off it. I had been taking 75mg for 5 years, eventually moving up to 150mg."</t>
  </si>
  <si>
    <t>"Amrix does relieve the pain however it made me very tired and out of it. The next day I still felt exhausted, it&amp;#039;s not for me."</t>
  </si>
  <si>
    <t>"I was prescribed 500mg a day for a shoulder injury, I am so used to dealing with terrible period pain and extremely heavy flow that it wasn&amp;#039;t the reason I went to see a doctor. Not only does it help with my shoulder pain but my period has completely turned around into an experience I do not dread and worry about. I am so grateful to have been prescribed it. I don&amp;#039;t have to put my life on hold to hide at home in pain and all around feeling terrible. When I started getting my period until I graduated high school I would always end up missing a day or two because of how much pain I was in and how heavy my flow was. When I worked I would dread the days with it and a lot of the time miss work because of it."</t>
  </si>
  <si>
    <t>"26 year old male. Been on it for 31 days. 1st week 150mg xl: high speedy energy. Mild insomnia (up till 3am most nights). Waking early and generally good mood. 2nd week 300mg xl. Very high constant anxiety. Emotional swings. Broke down in tears one day. 3rd week: Things were smoothing out. Still slightly anxious. Less emotional. 4th week: Feeling completely normal almost like I&amp;#039;m not on any medication. More level headed and better mood with less swings. Anxiety disappearing and confidence growing. No side effects. This is in combination with seeking help from a counselor, and confiding with a close friend of mine about how depressed I have been over the years. I am happy I took it. It has got me back on my feet and allowed me to seek help."</t>
  </si>
  <si>
    <t>Testim</t>
  </si>
  <si>
    <t>"My husband had a really low sex drive..like headed for divorce court low.. He seemed here but not &amp;quot;here&amp;quot;, sleeping after dinner, not interested in doing much.. so 6 days on the medicine and he is more alert and the sex, well let me just say, he seemed more fueled by the need, it was awesome. Now the smell.. I have no idea what people are complaining about, it must depend on your body, like some people can&amp;#039;t eat garlic or smelling, it smells like he is wearing new deodorant, like when I sit close, I can&amp;#039;t even smell him all the time. As far as me, we put his T-shirts in a tub with a lid do I don&amp;#039;t touch and our animals won&amp;#039;t come in contact. He uses disposable gloves and then washes his hands! This stuff may have saved our marriage!"</t>
  </si>
  <si>
    <t>"I was in a car accident that left me in a body cast for almost 1 year.  I finally found a pain management Doctor that I am brutally honest with, he put me on Percocet 10/325, we got rid of the Lortabs, added up to 3- 5mg Valium for spasms and I am functioning every day.  I am no longer the guinea pig for all the super strong meds.  No more morphine, fentanyl patches, etc.  I know I may not be very pretty on the outside, but I can move, lift small objects, push a vacuum cleaner and believe it or not, I can slow dance with my husband.  I was handed back my quality of life because of this medicine. My bed is to sleep in now, not live in.  It&amp;#039;s worth every dime for what it has given me."</t>
  </si>
  <si>
    <t>"This medication is worse than useless. It actually seemed to keep me awake and caused me to wake more often during the night than I normally would. _x000D__x000D_
After the third night I tried taking it with a xanax (the xanax would normally be enough to help me get to sleep) and it still kept me awake! I&amp;#039;m glad I got this medication as a sample because I would be really angry if I&amp;#039;d had to pay for it."</t>
  </si>
  <si>
    <t>"Was taking this medication for a seizure disorder. I was on it for a about 4 0r 5 months, but had to go off of it because of all the side effects. I was extremely depressed, crying at least 7 or 8 times a day. Memory loss, could not sleep, tingling in feet and hands. The only good thing about it was I lost 32 lbs in about 6 weeks. "</t>
  </si>
  <si>
    <t>"Well, I&amp;#039;ve had IBS issues for almost 5 years now. My prior Doctor put me on some other meds that helped with the have Diarrhea and stomach pain like nervous/unease/anxious. I have no reasons for these feeling at the bottom of my stomach. But the currents help but I still have those feeling and I&amp;#039;ve kinda learned to live with them. _x000D_
I heard about this new Drug and ask my doctor to let me try it and being on Viberzi 100mg two times a day. Now for 4 days, those feeling are like gone and no side effects. I cannot believe it, my BM are close to normal, food does not go straight thru me and those anxious feeling have disappeared. It has REALLY helped thus far. May 2016"</t>
  </si>
  <si>
    <t>"I had a colonoscopy today and was given Propofol. As soon as the Anesthetist administered it, I started to taste it, then felt numbness in my chest, closed my eyes and within seconds was asleep.  I woke up when the procedure was done and the Anesthetist asked me who Valerie was...apparently I was speaking about my daughter while asleep. Didn&amp;#039;t wake up groggy or anything. Just hoping I didn&amp;#039;t embarrass myself sleep talking!  "</t>
  </si>
  <si>
    <t>"Reasonably better"</t>
  </si>
  <si>
    <t>"Has anyone on here tried Nuvaring and had an extremely poor experience? I was looking for new BC and my doctor recommended Nuvaring. NEVER AGAIN. EVER. I have only had it in for two days and have felt very nauseous, extremely tired, dizzy, angry, depressed, and have had a terri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9;ve heard some people have great experiences with it, but that certainly wasn&amp;#039;t mine. I just want to feel normal again and hopefully will soon. _x000D__x000D_
_x000D__x000D_
Anyone else experience symptoms like this while using it?"</t>
  </si>
  <si>
    <t>"I JUST took my first Lorazepam 2 days ago. I had them in my purse for 2 weeks trying to cope with my severe anxiety attacks.  After leaving a 12 year abusive marriage and being diagnosed with an autoimmune Thyroid disease I have been a basket case. So thankful I finally took one. I only take 1/3rd of the 0.5 pill but it prevents the attacks. I still feel some anxiety so maybe I will try 1/2 a pill. I am just paranoid about pills. So thankful for these...would not be coping without them!"</t>
  </si>
  <si>
    <t>"This medication sucks. I took 20mg Adderall XR, which worked wonderfully for my ADHD, for a month, but had to get off of it, because I have Tourette Syndrome and Adderall aggravated my tics. My physician then put me on Strattera. It is extremely expensive, since it is patented until May 2017, and I was given a sample 6-week starter titration pack (from 25mg to 80mg). I took a 25mg capsule last night around 7 PM, and an hour later, I was nauseous/lost my appetite, and I experienced sexual dysfunction (it took over an hour to reach a burning, painful orgasm). The next day (today), I am constipated and depressed. I&amp;#039;d recommend clonidine or guanfacine before trying this garbage for ADHD."</t>
  </si>
  <si>
    <t>"Previously, I had an iud (mirena). After 3 years all the sudden that caused me to start having terrible headaches and a lump in my breast which went away. I waited 3 months to get my body back to normal before starting Sprintec. It works well at prevention, no more headaches,  my boobs have been sore and have grown almost a full cup size in just 2 months. It has increased my appetite. I&amp;#039;m very skinny always been about 100 lbs. I have gained 4 lbs in 2 months. This never happens. I do not fluctuate in weight. I haven&amp;#039;t decided if I like it yet. I&amp;#039;m happy with my weight, but I&amp;#039;m a little worried if the increased appetite keeps up if it will taper off soon or continue.?"</t>
  </si>
  <si>
    <t>Anorexia</t>
  </si>
  <si>
    <t>"A few weeks ago I wasn&amp;#039;t feeling well. I felt dizzy, faint, stomach was hurting, nausea and sweaty. After that day I just couldn&amp;#039;t eat anything. Days went on and I would eat 4 spoons of applesauce for the whole day. The thought and smell of food made me feel nauseous so I didn&amp;#039;t eat. Beacuse of that I lost 10 lbs in 1 week. They gave me this medicine to take 3 times a day to get my appetite back. And it works!! It only took 2 days to start working for me. I finally can eat normal again."</t>
  </si>
  <si>
    <t>"I&amp;#039;m 5&amp;#039;5 and started at 125 pounds. I&amp;#039;ve been taking this birth control for 6 months and have gained almost 20 pounds (I&amp;#039;m at 143). Weight is impossible to lose.I eat well and exercise every day. Wouldn&amp;#039;t recommend this at all."</t>
  </si>
  <si>
    <t>"I have been using the Nuvaring for 8 years now and I will never ever switch to anything else.  To start, I don&amp;#039;t do birth control pills very well because I forget to take them.  Lucky me, I really don&amp;#039;t have to remember much with the ring.  All I have to do is circle the date in my calendar for the days I need to take the ring out and put it back in.  I didn&amp;#039;t feel like having a period in June (gotta love this part!) so I just kept my ring in during my &amp;quot;period week&amp;quot; and changed the ring normally after that week.  I have had absolutely NO side effects.  I have little cramping and I know the EXACT dates I will flow.  Now, I do have mood swings, but that is normal for women, regardless what birth control methods you use.  I HIGHLY recommend it!"</t>
  </si>
  <si>
    <t>Advil</t>
  </si>
  <si>
    <t>"I love this product! I was in severe pain until I started taking Advil. Right away I like felt the pain go away - it was like the first time I heard the Beatles. Thank you so much."</t>
  </si>
  <si>
    <t>"My 8 y.o. was prescribed this medication to help with her aggression and hyperactivity. It did not help her, at all. I feel she had actually gotten a little worse while taking it. She had a lot of trouble falling asleep.. she would wide awake at midnight, when 1am some nights. Besides the trouble sleeping issue, she only seemed to experience one other side effect, which was nausea, but only on the first night. I gave it one month and then told her Psychiatrist that it wasn&amp;#039;t for her."</t>
  </si>
  <si>
    <t>Tri-Lo-Sprintec</t>
  </si>
  <si>
    <t>"I don&amp;#039;t know how this stuff is still on the market. _x000D__x000D_
_x000D__x000D_
My main issue with this pill is the bleeding in between periods. I have never spotted on Amethyst so the full month of bleeding is weird and confusing. If I didn&amp;#039;t know my body so well, I wouldn&amp;#039;t have known when my menstruation actually began. I asked my doctor to take me off ASAP and put me back on Amethyst. That was is 100% covered anyways."</t>
  </si>
  <si>
    <t>"In one year, taking phentermine for three months on three months off, I lost 112 pounds! This was on the 37.5mg daily with some diet and exercise change after the first month. But in the first month with no change at all I lost 22 lbs. This medication changed my life."</t>
  </si>
  <si>
    <t>Vivarin</t>
  </si>
  <si>
    <t>25&lt;/span&gt; users found this comment helpful.</t>
  </si>
  <si>
    <t>"Never got used to drinking coffee, my stomach could not really stand it and energy drinks did only go so long before their side effects started to kick in and affect my health. After the age of 25 I found myself being so mentally tired all the time and would take several hours to fully awake no matter how many hours I slept. I tried a travel size pack of Vivarin once at work and felt the difference right away, after only 10 minutes I was able to concentrate and finish what used to be my 2 hour paperwork in about 30 minutes. Have not had any side effects when I take it as it is described and there was no boost limit since it only woke me up! I would not recommend taking more than two pills at once or with any other caffeine product though!"</t>
  </si>
  <si>
    <t>"Almost 6 weeks on Contrave and still going strong. I&amp;#039;m down 13 lbs; 168 at 5&amp;#039;1 to 155. Side effects I&amp;#039;ve noticed this far, still bouts of nausea and only threw up once. I recommend taking with food and lots of water. Dry mouth seems to have subsided, still have a slight hum in my ears and my right hand twitches mildly intermittently. I have energy, an overall feeling of well being and 90% control over my eating. Sticking to a 1400 calorie or less diet with no trouble. Scale down program is very encouraging. I feel like I eat breakfast, small lunch and then am just not hungry the rest of the day, amazing how it turns off desire to eat mindlessly. Some taste changes, I love eggs, but can&amp;#039;t eat now. Pls try for yourself, or you&amp;#039;ll never know."</t>
  </si>
  <si>
    <t>"I am on day 7 of the titration pack. Experienced hot flashes, sweating, chills within hours of 1st dose.  Today the side effects seemed to have eased.  My pain level is less.  I am encouraged."</t>
  </si>
  <si>
    <t>"So far so good. I&amp;#039;ve been on Junel for 6 months and it&amp;#039;s been great! It has prevented pregnancy, and made me finally get my period 17 and never had a period so my dr. put me on Junel). I now get my period regularly. only negative is I have pretty bad mood swings, which I had before I was put on birth control, but now they&amp;#039;re worse. I think it does a really good job other than that."</t>
  </si>
  <si>
    <t>"I gained a lot of weight after having my 1st son and a failed IUD. My doc prescribed Adipex 37.5 and I took it 5-6 days per week for 5 months. In the beginning it gave me extreme dry mouth and it was hard to fall asleep because of the energy boost but it suppressed my appetite A LOT and if I ate to much it made me vomit.  I started working out slowly a few times per week and by the time I stopped taking it I was working out 5 days a week. I am 5&amp;#039;8 and my start weight was 195 my end weight was 137.After my 2nd son I lost the weight easily and got back down to 140 but after my daughter I gained and could not lose anything, my energy was low and I could not control my appetite.  As soon. As I am done breastfeeding I will be taking Adipex again"</t>
  </si>
  <si>
    <t>"Very effective for depression and obsessive thoughts. There is a side effect of drowsiness for the first few weeks, which gets better. I also take clonazepam for anxiety. This seems to be a much better treatment than the Cymbalta/Buspar combination I took a few years ago."</t>
  </si>
  <si>
    <t>Cariprazine</t>
  </si>
  <si>
    <t>"Started to feel ok the first week but once Doctor upped dose to 3 mg all heck broke loose . Massive anxiety panic attacks and loss of sleep . Felt like I was loosing my mind ."</t>
  </si>
  <si>
    <t>Brexpiprazole</t>
  </si>
  <si>
    <t>"Has anyone gained weight on this"</t>
  </si>
  <si>
    <t>Imuran</t>
  </si>
  <si>
    <t>"Been on Imuran 6 months and find it very helpful for my ocular symptoms and moderately helpful for my generalized Myasthenia Gravis symptoms (fatigue and weakness). So far normal hemograms, hepatic function tests and renal/chem-7 results."</t>
  </si>
  <si>
    <t>"I can explain this drug easily. It will take away your problems, BUT...your sleep won&amp;#039;t be effective, you will have extreme memory problems, you won&amp;#039;t experience vibrant emotion (it&amp;#039;s always dull), did I mention you will be tired literally all day within minutes of waking? You will basically be a living zombie where every action you take feels forced and fake. You will gain a ton of weight. I was a bodybuilder, 200lb 7.5% bodyfat year round. Counted calories constantly. Still did on effexor, counted them all the way up to 4k a day along with 4-6 beers and no weight lifting. I just didn&amp;#039;t care. I&amp;#039;m 215lbs at 28% bodyfat. If you don&amp;#039;t know what that means, basically I traded a 6-pack for a keg. Went from a size 32 to a size 38. In 8 months"</t>
  </si>
  <si>
    <t>Baclofen</t>
  </si>
  <si>
    <t>"I have severe back pain, and nerve impingement. I have tried at least 7 medications that are used to treat this disorder. There are some that work better but the side effects make it impossible to live a normal life. There are those that don&amp;#039;t work at all. This is the only medication that I have taken that allows me to live a normal life. I can sit in a chair or ride in a car without my back spasms killing me. Baclofen is the only medicine I have found that allows me to work without spasms, and not be so fatigued like a zombie. "</t>
  </si>
  <si>
    <t>"I used to use this for years.  But recently I have been constipated due to my medications.  I bought a bottle and when I used it (according to instructions 2 tbsp for an adult) it made me very ill.  I was nauseated and I was vomiting.  I thought it was just a bad bottle, so I went and bought another one and the same thing happened when I used it.  I don&amp;#039;t know if they changed something with the ingredients but this is the first time this stuff made me sick."</t>
  </si>
  <si>
    <t>"I had the original Synvisc 3 in my left knee with no measurable improvement and ultimately had a complete knee replacement. My right knee is a complete success story. I have had four Synvisc One injections and I am scheduled for another next month. The pain relief was incredible, yes the shot itself is uncomfortable but not excruciating. I have had anywhere from five to six months of relief each time. I would recommend this procedure to anyone."</t>
  </si>
  <si>
    <t>"I was on the pill for about three months, and the first month I took it at the same time each day but that started to change over time and I still got pregnancy scares each month. So I got the Implanon put in about a month ago, I wasn&amp;#039;t sure if I wanted to get it due to all of the negative comments.. but it&amp;#039;s BEYOND worth it. I&amp;#039;m afraid of needles, so it took awhile for me to get the numbing shot, but after that it&amp;#039;s pain free. You honestly can&amp;#039;t even feel it being put in, at all. I have a little red spot where it was put in but nothing extreme. The only bad part was the huge bandage you had to wear for 24 hours, it made it hard to move. I recommend this to anyone who doesn&amp;#039;t want pregnancy scares or a child in the next three years!"</t>
  </si>
  <si>
    <t>"Had bad dreams headache when I woke up feeling like I didn&amp;#039;t sleep feeling tired when I woke up"</t>
  </si>
  <si>
    <t>"This medicine has given me back my life for very bad neck and shoulder pain. The doctor also watches over you closely... thanks for pain management."</t>
  </si>
  <si>
    <t>"I&amp;#039;ve been suffering from major depression &amp;amp; anxiety for the past few years until I finally decided I&amp;#039;ve had enough! Initially I was prescribed Cipralex which helped with my anxiety but I gained way too much weight &amp;amp; couldn&amp;#039;t stop eating so after approx 6 months I went off it which wasn&amp;#039;t hard at all, no withdrawal symptoms. _x000D_
I was then put on Wellbutrin 150mg then after approx 1 month up to 300mg. I felt great positive energy   lost a lot of the weight I gained. After approx 1 year I felt that this med was totally ineffective &amp;amp; I wasn&amp;#039;t feeling anything. _x000D_
My doc then prescribed Cymbalta which appeared to work well for approx 1 month then after the next 2 months I didn&amp;#039;t feel anything._x000D_
Now I&amp;#039;m on Pristiq for just over 5 weeks, I feel good."</t>
  </si>
  <si>
    <t>"I&amp;#039;m still hoping this drug will actually produce some results, but it hasn&amp;#039;t made a difference yet. What it has done though is make me feel REALLY lethargic, to the point I stopped taking it in the morning as I was directed, because I&amp;#039;d be unable to function at all. But now that I take it at night, I still feel lethargic, but I cannot actually fall asleep or stay asleep. I just feel like a drugged out mess. Also, I read this can cause weight gain and excessive hunger, but I&amp;#039;m the opposite. I have zero appetite. I&amp;#039;m not impressed yet, but I&amp;#039;m encouraged by so many others who say it&amp;#039;s helped them. So I&amp;#039;m gonna try a little longer."</t>
  </si>
  <si>
    <t>"Hello, I started Contrave exactly 4 weeks ago; I&amp;#039;ve lost 9 lbs. I&amp;#039;ve been running &amp;amp; speed walking 4.5 miles a day. Earlier I nearly passed out running and realized I had to exercise prior to taking my morning dose. Back pain this week, so two days off from running &amp;amp; got acupuncture. Headaches were severe the 2nd and 3rd weeks, not anymore.  Difficulty urinating, &amp;amp; waking up to pee twice a night started in week 2 and still persists, though not as severe now. I still think about food more than I wish, but I&amp;#039;m able to cook &amp;amp; bake w/o tasting the food. Oranges and yogurt are satisfying when I&amp;#039;m struggling. Magnesium oxide is a must for constipation. I&amp;#039;m happy, &amp;amp; 13 lbs to reach goal."</t>
  </si>
  <si>
    <t>"I really love this one. Suuuper effective in so many ways._x000D_
In particular, helped me get my depression and anxiety under control._x000D_
It is included in my &amp;ldquo;concoction&amp;rdquo; of medicines, and just recently I tried cutting it out of the equation._x000D_
_x000D_
-Ever since stopping it, I am back to crying regularly. Very sensitive and unable to control my emotions. I had trouble DRIVING because I was so overwhelmed with anxiety and terrified of getting into a car accident. Irritable, angry, sleeping 12 hours again. _x000D_
Depression is a bitch. I highly recommend giving this one a shot._x000D_
_x000D_
*BEWARE* This drug makes you unable to sexually climax. (Which is why I&amp;rsquo;m seeking an alternative)"</t>
  </si>
  <si>
    <t>"I know this birth control has had some rocky reviews, but I swear when I say it changed my life. After being on birth control for four years I started having a period that wouldn&amp;#039;t stop. I underwent exploratory surgery, tried many different birth controls and nothing was helping or giving us answers as to why. I have severe ovarian cysts that start forming immediately if I am not on birth control, so I have a choice of finding a birth control that works or being in and out of the hospital in severe pain and rupturing cysts. Finally my gynecologist suggest Taytulla. I was skeptical because after trying five different birth controls I was losing hope. Two days after starting Taytulla my constant bleeding stopped."</t>
  </si>
  <si>
    <t>"This product works so well. I have been using it everyday for 2 Weeks now and have no acne anymore. Its amazing. I love it. I highly recommend this product. I&amp;#039;d buy even without my insurance covering it, its that good!"</t>
  </si>
  <si>
    <t>"I&amp;#039;ve been taking Wellbutrin for two years for depression. My general mood, concentration, and energy levels are much improved. I have a tendency towards anxiety, but most bad, depressed, or anxious moods last approximately half an hour and then go away. Before I took Wellbutrin, these moods could have lasted days. It slightly decreased my appetite and I&amp;#039;ve lost ten pounds. Negative side effects have included dry mouth, headaches, and occasional dizziness. Despite these, Wellbutrin has improved my life a lot and I believe that the medicine is more than worth trying."</t>
  </si>
  <si>
    <t>"Let me start off by saying how much this has changed my life. This is the most amazing product I have ever used in my entire life. For the past 5  years I have always suffered hyperhydrosis. It didn&amp;#039;t matter the weather it was outside, I would always be sweating under my arms. If it was 90 degrees or 20 degrees I would be sweating close to the same amount. After using this product 1 time my sweating COMPLETELY stopped!! I never thought any product would solve my problem but I was so wrong. I am so happy this is now in my life because I can&amp;#039;t imagine going back to my old days of sweating. I would HIGHLY recommend it to anyone suffering hyperhydrosis! This product is life changing."</t>
  </si>
  <si>
    <t>Mexiletine</t>
  </si>
  <si>
    <t>Arrhythmia</t>
  </si>
  <si>
    <t>"Since the shortage in the spring it seems the newer doses are not as effective. I have been having a lot more ventricular tachycardia. Doctors are now considering doing another ablation because of the problem."</t>
  </si>
  <si>
    <t>Dabigatran</t>
  </si>
  <si>
    <t>"Have been on Pradaxa for 2 months. Loved it compared to warfarin but am now noticing small round bruise circles and getting the gout which I had no attacks for 9 months until I started taking this medicine. Would love to be on this but I guess side effects are catching up to me. "</t>
  </si>
  <si>
    <t>"I read many reviews before starting Contrave the end of Nov. 2015. I have now been on the FULL dose of the medication for two full months and have lost about 16 pounds. I highlight full dose because I truly don&amp;#039;t think there is much benefit until you hit four pills a day. Many reviewers were disappointed in the first month because hadn&amp;#039;t seen a difference. Once I was on the full dose, the results were immediate!  My appetite has been substantially curbed, I don&amp;#039;t have cravings, and I feel fuller faster!  It&amp;#039;s up to you to put your fork down though! Side effects: a bit of the shakes with each dose increase which went away after a few days, slight dry mouth, and constipation. All very minimal.  Use the program www.scaledown.me with it!!"</t>
  </si>
  <si>
    <t>"I have had cold sores since I have been a child. I would get them about every six weeks. I would treat them as soon as,I felt the the tingle.. A year ago I was getting tests done in preparation for a trip to Germany.. I had a fever blister. Dr prescribed Valtrex.. I took one pill for two days... I have not had another break out in over a year..miracle for me."</t>
  </si>
  <si>
    <t>Silenor</t>
  </si>
  <si>
    <t>"I have been on multiple medications to help me sleep, however, this one has had the most adverse reactions than any other medication. Experienced quite a few neurological effects from this medication while trying to fall asleep.  Also, along with that I was experiencing quite an increase in my cardiac arrhythmia, SVT. "</t>
  </si>
  <si>
    <t>"I recently tried depo provera for my endo, and it worked great for my heavy periods and also the pain. I barely have any flare ups like before. But my hormones are going crazy or I&amp;#039;m going crazy. I&amp;#039;m irritable all the time and I get so mad over nothing.  Wondering whats worse to go through pain or the damn moods swings....."</t>
  </si>
  <si>
    <t>"My experience has been horrible. I have taken Loestrin brand for years and I have never had breakthrough bleeding with other BCs until now. I am halfway through my 3rd pack and I came back on a week after my cycle stopped. I am extremely heavy and it&amp;#039;s worst than my normal period. I am going back to the doctor this week."</t>
  </si>
  <si>
    <t>"This birth control did has done its purpose in preventing pregnancy, but my side effects are awful. In the year I have been on the pill, I have gained about 15 pounds and my diet is very healthy and I&amp;#039;m active. This made my acne worse, I have sleepless nights, and I constantly struggle with being down and not being happy. I have been waiting it out to see if this would shift back to normal, but it hasn&amp;#039;t. This might work for someone else but it has not worked for me."</t>
  </si>
  <si>
    <t>"They are real good for sleep. All I need is 1/4-1/2 of pill or I can&amp;#039;t wake up."</t>
  </si>
  <si>
    <t>"I&amp;#039;ve not drank alcohol for 4 days. I&amp;#039;ve have been drinking between 1.5 bottles to 2 bottles of wine for the past 1-2 years and finally decided to stop. I stopped three days ago and was worried I would have severe withdrawals however since taking Baclofen I have been absolutely fine (started on a dose of 10mg and gone up to 30mg but this depends on your dependency on alcohol). I have been thinking of alcohol lots which is expected but I&amp;#039;m been sleeping better than when I do drink (as I normally wake up at 3am with extreme anxiety or worries in my life) and now don&amp;#039;t feel any anxiety. I&amp;#039;m determined to stay on this path and feel proud of myself already. _x000D_
I would recommend study on the web and look at all sorts of alternatives remedies."</t>
  </si>
  <si>
    <t>"I started taking this pill at the start of this month, I&amp;#039;m now on week 4 and completely miserable. I noticed almost straight away that my moods, which aren&amp;#039;t that great to begin with, but bearable, have worsened. I can&amp;#039;t stand to be around myself because of the mood I&amp;#039;m in all the time. This started about 2 days after I started the pill and has only gotten worse as the month carried on. Now that I&amp;#039;m on the placebo week my period which is normally light/medium to medium flow is so incredibly heavy. My doctor prescribed me this for my PCOS to help regulate my periods till my husband gets over and we can start trying for a baby, but I think I&amp;#039;d much rather just deal with my periods being out of whack than this. "</t>
  </si>
  <si>
    <t>"I am mid prep right now, and I feel compelled to write this after my horrible experience. I am 48, finished chemo and radiation for breast cancer about 6 months ago, so I don&amp;#039;t know if that has affected my experience.  And my Dad had stage IV colon cancer so I know other preps are not easy either. But the taste of this is unbearable and vile! I had severe bloating and nausea, took a Zofran after speaking to the nurse.. About 2 hours later I ate half a bowl of broth and had 6 or more projectile vomiting. Called the Dr, he said don&amp;#039;t take the 2nd bottle, indicated it worked faster in me, I assume. Had jello &amp;amp; Sprite later, 2 hours from that more stomach pain and 7 more projectile vomiting. I am afraid to drink anything now. NEVER again!"</t>
  </si>
  <si>
    <t>"I was surprised that the 1st night I noticed a huge difference in how I felt.  I have not had any of the side effects that are listed except for being tired. I am on day 6 and I am still amazed on how it does work.  The cost is the only thing I do not like about this medicine. But if I had to take it again I would."</t>
  </si>
  <si>
    <t>"I got the mirena put in for BC and loved it at first.The insertion was extremely painful but it&amp;#039;s awesome not having to take a pill everyday, but 6 months in I hate it and am getting it removed next week. I have gained 15 pounds, my acne is worse than it has ever been and I am extremely moody and depressed all the time. I&amp;#039;m switching back to the pill."</t>
  </si>
  <si>
    <t>"I have been on Sutent for 4 months. My cancer is shrinking and it is not bad. I am on Oxycontin as well because the cancer had gotten into my bones and spine. Degradation of my spine. So I now have a brace in my back. Side effects. Sutent has almost a narcotic effect on me. Bad gas and my taste buds are all messed up. Constipation. My biggest complaint comes during the 2 weeks off. Its like I go through withdrawals that are really intense. Shaking, pain all over. And I&amp;#039;m so weak for those two weeks its hard if not impossible to get out of bed. But all in all Sutent has been doing its job many of the tumors are smaller if not gone. And the large masses went from baseball to golf ball size. Pleased with Sutent."</t>
  </si>
  <si>
    <t>"I had my implanon place Feb 2011.  The procedure to place it was quick and painless.  Prior to Implanon I had been on the Depo Shot.  The insertion was less painful than the shot.  I just had the implant removed 10/2013.  I noticed sever mood swings right off the bat and went straight back to my doctor to have it removed.  We discussed options and I decided to take a mood stabilizer for the times when I felt extra B*tchy!   I spotted for a few days then had then had a period once every 3 months. For the next 3 years.  I did gain about 60 pounds over 2.5 years.  Some of it was my eating and exercise habits and some of it I believe was implanon.  All and all it was a good experience, I just will not do it again."</t>
  </si>
  <si>
    <t>"I don&amp;#039;t feel the need to smoke but feel withdrawals from the lack of cigarettes. A bit irritable, no bad dream&amp;#039;s or anything like that. I am on my 11th day and for the last 2 days I have had 3 cigarettes total. Sometimes I feel an urge to do something or like there is something I have to do. Feel a bit confused at times. I have not taken my second dose of the day. I only take the second dose if I felt the urge to smoke which now I don&amp;#039;t feel. "</t>
  </si>
  <si>
    <t>"After having a traumatizing experience presenting in front of my class, I decided to visit a doctor. He prescribed me 20 mg of propranolol and told me to take it 1 hour before my presentation. I had doubts whether this will actually work for me or not since I was deathly afraid of public speaking and nothing I ever tried ever helped me. I went inside the classroom feeling absolutely horrified. When my professor called my name, I felt a huge surge of anxiety but as soon as I got up and started presenting, I felt that it was tolerable._x000D_
_x000D_
It still wasn&amp;#039;t a pleasant experience and I didn&amp;#039;t do an amazing job at it but I felt extremely satisfied that I got the presentation done."</t>
  </si>
  <si>
    <t>"I&amp;#039;m a 21 year old college student and I recently had my Mirena inserted for the first time. I was terrified from all the reviews I read beforehand, so I felt the need to share my experience. I took 800mg of ibuprofen an hour before I saw my gynocologist, nonetheless the insertion process was like getting a pap smear only much much worse since I&amp;#039;ve never had my cervix dialated before. Don&amp;#039;t let this hinder you from getting it, it only lasted me 1-2 minutes and being worry-free for the next five years is 100% worth the shortlived pain. Had it inserted Friday and by Sunday I was good as new. No pain, no spotting! And it&amp;#039;s been this way for the last month :)"</t>
  </si>
  <si>
    <t>"So far I can only give it a rating of 1. I drank the first bottle with 16oz. of water at 5pm, followed by 32oz. of water. First BM just before 11pm. It&amp;#039;s going to be a long night &amp;amp; I&amp;#039;m just praying it works as well as the Dr anticipated. Colonoscopy &amp;amp; Endoscopy tomorrow. I like some other ppl requested the Gatorade prep, but the Dr prefers this. Sleepless on Cape Cod, LOL."</t>
  </si>
  <si>
    <t>"Yasmin kept my skin clear and my period &amp;#039;normal&amp;#039; for years.  As soon as I stopped it, life became disastrous again.  My face was oily and broke out.  I had coarse facial chin hair growing constantly.  Periods were heavy with cramps I had to take 800mg Ibuprofen for.  I started taking them again after 6 months off....  Upon resuming, in the 1st month I had NO significant change in acne or facial hair.  The second month, slight  breast tenderness and, my face was less oily.  Breakouts are LESS but not gone yet.  There is less facial hair.    Into month 3, breast tenderness is gone and improvements in skin and hair continue.  This pill is great for women with PCOS like myself.  I should have never stopped using it on the first place."</t>
  </si>
  <si>
    <t>"I have been taking this drug for about 4 years.  Went in depression anxiety, and chronic insomnia.  I take 5 mg when I do take it and it works very well for me.  I have never experienced any of the horror stories that others have.  It immediately improved my mood, depression and anxiety as it finally allowed me to sleep.  I try not to take it more than 3 times a week to avoid dependency on it.  Sometimes I go weeks without it, sometimes 2 weeks straight on it due to situational anxiety."</t>
  </si>
  <si>
    <t>"I take 300mg Lyrica once per day b4 bedtime..along with 1000 mg aceteminophen (Panadol/Tylenol) 3 times daily for trigeminal neuralgia..it is a godsend..i love this regimen..works wonders for my severe facial pain..the side effects i will take gladly for my pain relief..side effects include unsteady gait which subsides once my body gets accustomed to the dosage n lowered libido which returns within a day or two of not taking this regimen..otherwise i love Lyrica."</t>
  </si>
  <si>
    <t>femhrt</t>
  </si>
  <si>
    <t>"Hot flashes completely gone in less than 2 weeks. Works great."</t>
  </si>
  <si>
    <t>Oramorph SR</t>
  </si>
  <si>
    <t>"I was prescribed name brand Oramorph SR for chronic back pain. I was taking 130mg 3X a day, I had bad nausea, severe edema. Most disturbing was the odor emitted from my skin, breath, and from bowel movements._x000D_
_x000D_
I would rate the pain relief &amp;quot;so so&amp;quot; and the side effects where not worth the pain relief obtained. Just look out for the swelling of the feet and legs._x000D_
_x000D_
I guess this medication was not the right one for me, as with most pain medicines we need to use trial and error to see which medicine will work best, in any given patient. _x000D_
_x000D_
Wishing you all a pain free day."</t>
  </si>
  <si>
    <t>"I&amp;#039;ve been on it for about 10 days now and it seems to be working well. "</t>
  </si>
  <si>
    <t>"I have been taking conserta 54 and 36 (legally )for many years now the only main side effects are that it cause you to lose your appetite , twitch a bit. I don&amp;#039;t think its for everyone."</t>
  </si>
  <si>
    <t>"Great antibiotic to treat my Upper Respiratory Infection."</t>
  </si>
  <si>
    <t>"I weighed 207 when i started. I took it for about a month. I lost 13 lbs. I was never hungry. Just took my large food cravings right away. But it took my short term memory right with i.  It was kinda  scarey. I had to stop taking it . I could not work safely because i was just too forgetful while taking this. The weight came back faster than it came off And gained even more weight. But I ate like I did before taking this drug soon as i stopped taking it."</t>
  </si>
  <si>
    <t>Provera</t>
  </si>
  <si>
    <t>"I am 31 yrs old. Since the birth of my first child, I&amp;#039;ve had very heavy, painful periods. Often irregular as in a couple times a month. But I have been bleeding for almost 5 months now. Three months ago, I was put on Provera 10 mg once a day. It lightened my bleeding after a few days, then I had brown discharge for a few days. But I started bleeding again even while taking the Provera. I first had a 10 day supply, then a 30 day supply, another 2 weeks, and now 2 more. But it has changed nothing. I&amp;#039;m bleeding and cramping nonstop and still have no answers. No fibroids, polyps, or cysts."</t>
  </si>
  <si>
    <t>"Had since 10/15. Definitely works as birth control. But thats only when I can give it the purpose of being birth control. I&amp;#039;ll have a heavy period for a week to a week and a half then it&amp;#039;ll break for a couple days, then I&amp;#039;ll start again, but lighter. Then break for a couple days, then start again but lighter. this will keep going for a few weeks until I&amp;#039;ll be free for maybe a week, until it starts again from the top. I haven&amp;#039;t had some of the more severe side effects, but it seems to be an inconvenience when I have to worry about if Im bleeding through my pants, especially when it&amp;#039;s summer and I&amp;#039;m always out and about or working, and I dont always remember to grab tampons or pantiliners. it was pretty regular the first few months though..."</t>
  </si>
  <si>
    <t>"5 years ago I used chantix to quit smoking. I had tried everything over the years I smoked and chantix was the only thing that ever stopped me from smoking. It even helped my mood. I suffer from depression and the chantix helped my mood during the time I used it. I am grateful for this medication"</t>
  </si>
  <si>
    <t>"I have been using Adderall for about 2 years now. I am an adult male at the age of 25. I always had an issue focusing in school and I have had a &amp;quot;rocking&amp;quot; issue my entire life. I tend to rock back and forth while reading or sitting about. It was very difficult to complete homework because I would try to figure out the answers to my homework problems but my rocking would take all of my focus and no matter how hard I tried to stop the rocking, I would always end up doing it anyway. As I attended college I was put on academic probation and decided to see a Doctor. Since I have been diagnosed and prescribed Adderall, my life has changed 100% for the better. No more rocking and my focus is incredible!"</t>
  </si>
  <si>
    <t>"A miracle pill. I am 4 months without even a urge to drink. Started working first week. I was passing out most days and also had been to rehab. Also stopped biting my nails. An unexpected help for that lifelong habit."</t>
  </si>
  <si>
    <t>"I am a 31 yr old executive professional... 6 yrs ago I was making great money and partying all the time. 65 Norcos a day by my 3rd year, I found a Suboxone doctor (pretty tough to find in my area three yrs ago) and began taking it. The best day of my life was finding Suboxone. I&amp;#039;ve been on Suboxone 3 yrs but now I&amp;#039;ve begun tapering and within a year I should be off completely. Find a doctor and change your life today."</t>
  </si>
  <si>
    <t>Correctol</t>
  </si>
  <si>
    <t>"I&amp;#039;ve taken Correctol several times in my life and it worked without any horrible side effects. I had back surgery and was on oxycodone for two years. Now, off of oxycodone for over a year, I have taken Correctol. I get VERY &amp;quot;jittery&amp;quot;, feel like I have to vomit, and pretty heavy cramps. Using Correctol all while taking oxycodone I had no side effects. Evidently, the oxycodone exchange something in my body chemistry which causes me now to have bad side effects. But, the good outweighs the bad. I&amp;#039;ll still use Correctol when I have to, but now with side effects."</t>
  </si>
  <si>
    <t>Celestone</t>
  </si>
  <si>
    <t>"I was prescribed Celestone for persistent and painful dermatitis of the hands. The condition had proven resistant to topical treatment over a number of years. I am a Crohn&amp;#039;s patient, and I have since seen a report that dermatitis is sometimes a consequence of having Crohn&amp;#039;s Disease. Treating the dermatitis systemically, rather than topically, produced almost immediate results. (I was taking a minimum dose of Celestone). In addition, my Crohn&amp;#039;s symptoms disappeared during the course of steroid therapy for dermatitis and for some time after discontinuing. _x000D_
_x000D_
A side effect was a reduced bone density which has since been reversed."</t>
  </si>
  <si>
    <t>"I have been on this medication for 2 months--50 mg.  It has reduced my frequency slightly (from 20 to 18 times), but has relieved the bladder pressure and urgency (that was constant).  I can almost sleep for 5 hrs without the need to urinate.  It has significantly improved the quality of my life. When I started the medication I had headaches, but after a week they disappeared."</t>
  </si>
  <si>
    <t>"Worst medicine ever!!!!! I got this to get rid of my UTI and while taking it I had the worst side effects. Itching, rash, headaches. And I am off the medication finally it&amp;#039;s been a week now and I am still getting headache&amp;#039;s. I don&amp;#039;t know what to do. I wish I never took it."</t>
  </si>
  <si>
    <t>"It works"</t>
  </si>
  <si>
    <t>"Having been a serious and functioning alcoholic for many years I finally hit rock bottom both health wise, and family wise, I ruptured blood vessels in my throat and almost drowned in my own blood, this was due to the amount of alcohol I was drinking.... the doctors told my wife I would not make it through the weekend.. I pulled through, I called my Dr to see if there was anything to kill the cravings. Campral was prescribed. I have been clean almost a month now. No cravings. For the first time I have my life back. More people need to be informed of this medication. If you are questioning yourself... give it a try. I did! It truly has saved my life and my marriage. I hope this helps someone. Good luck."</t>
  </si>
  <si>
    <t>"I first took Vyvanse about a year ago, was up to 50mg a day. I found it extremely helpful, but by late afternoon I was angry at everything and everyone. I decided to stop. I then tried a few other medicines (Strattera and Concerta). Strattera didn&amp;#039;t really work as well as a stimulant and had very negative effects on my sex life, and Concerta didn&amp;#039;t really work at all. I was ready to give up, but decided to give Vyvanse another try. This time I lowered the does to 30mg, and only took it during the work week. WOW - it made a huge difference. I&amp;#039;m not seeing the same side effects that I did first time. So it is clear to me that I was over medicating. Anyways, just thought I would share."</t>
  </si>
  <si>
    <t>"Methadone saved me from heavy drinking ,pills and realy bad depression. It has taken care of three problems I have been fighting with for years. "</t>
  </si>
  <si>
    <t>"good for knocking me out, and mostly for keeping me asleep during stressful times: divorce, IRS Audit,etc"</t>
  </si>
  <si>
    <t>"Helps me sleep a bit, but seemed to make my spasms worst. It doesn&amp;#039;t help with headaches at all. all though I wasn&amp;#039;t given this mediation for this problem."</t>
  </si>
  <si>
    <t>"I have been on Bactrim DS for 7 days. After day 3 I began to notice severe headache about 4 hours after taking the Bactrim. Now on day 7, I have not only had headache, but light-headedness/nausea. With only 3 days left, I am going to continue the medicine. My urinary tract infection symptoms have improved finally after 5 days."</t>
  </si>
  <si>
    <t>Gastroparesis</t>
  </si>
  <si>
    <t>"I use metoclopramide for mild gastroparesis flare ups, as I&amp;#039;ve had Type 1 Diabetes for 27 years. It works wonders on moving food through my stomach! The only side effect I&amp;#039;ve had is tiredness after taking it, but it doesn&amp;#039;t hit me all the time. When I take it before I eat I don&amp;#039;t vomit or experience nausea. This is especially great since I love salad and I can&amp;#039;t eat it without metoclopramide. Great drug! :-)"</t>
  </si>
  <si>
    <t>"I am 27 years old and this pill is a god-sent. I used to have heavy, painful, irregular periods. But after starting the pill, my periods are regular enough I can predict them down to the hour, they are very light and short, and I have almost no cramping at all! I&amp;#039;ve been taking them for 6 months and have no intention of stopping."</t>
  </si>
  <si>
    <t>"Was perscribed this to cure my sinus infection. Took one pill and about an hour or so later broke out in hives ended up back in the ER."</t>
  </si>
  <si>
    <t>"I was considering changing over to the implant because the insertion process sounds easier but after reading THOSE reviews...I think I&amp;#039;ll stick to my Mirena._x000D_
_x000D_
All in all I love my Mirena. It will be 4 years this month since I&amp;#039;ve had it. I haven&amp;#039;t had a period in over 3 years. Occasional spotting. Rare cramps. I haven&amp;#039;t noticed any mood changes or acne or anything else people are reporting. My bf has never noticed when we have sex and there is no discomfort for me before or after. The ONLY thing I would say was not very pleasant about the Mirena is the insertion.  Probably the most painful thing I&amp;#039;ve ever experienced thus far (32 yrs old, never been pregnant/given birth). Lasts a sec tho. All in all, highly recommend :)"</t>
  </si>
  <si>
    <t>"I started this pill three months ago (what a mistake!) Not only has it messed up my skin but I have been a hormonal wreck. Other side effects include breast pain and severe headaches! I do not recommend taking this pill, especially if you are looking to clear your skin."</t>
  </si>
  <si>
    <t>"It&amp;#039;s an amazing drug. I have started having GAD due to the nature of my job, I had tried several meds and nothing worked for me. Pristiq made a huge difference in my life, where I felt alive again. For people afraid of withdrawal symptoms, I have weaned off Pristiq over a period of 2 months with no issues. Now after 2 months pristiq free , I am scheduling an appointment with my GP to go back on pristiq as stress levels has heightened again. The only side affect I had was lower sex drive which can be stressful, yet manageable. That&amp;#039;s the only reason I have rated it 9"</t>
  </si>
  <si>
    <t>Benazepril</t>
  </si>
  <si>
    <t>"Cough and rash side effects annoying."</t>
  </si>
  <si>
    <t>"Epiduo forte really does work. Tried literally everything else except accutane ( including benzoyl, salicylic acid, clindamycin, tretinoin/retin-a, tetracycline, even birth control) and this is the one. Not completely cured, but sooo much better! Really no more inflammatory acne at all, nothing but small bumps left. Takes a few (like 3) months to work, so don&amp;#039;t give up hope!"</t>
  </si>
  <si>
    <t>"You don&amp;#039;t need it._x000D__x000D_
It helped at first. After about a year of regular use, it stopped helping, and instead made me very angry. By then, I was taking around 5mg/day, and had a long taper ahead of me to ease the hellish physical dependency._x000D__x000D_
You don&amp;#039;t want the taper. You don&amp;#039;t want to numb your feelings with this horrible tranquilizer. You are worth more and you have more in you than you want to believe when you sign up for this cop-out nightmare."</t>
  </si>
  <si>
    <t>"Such a life saver! I&amp;#039;ve been sick my whole pregnancy so far and I am 26 weeks. Zofran stops the nausea and vomiting almost instantly."</t>
  </si>
  <si>
    <t>"I have lived with anxiety for five years and it has been a living nightmare. I struggle with trying to relax and calm after a long days&amp;#039; work. I am a mother, full-time employee and a recent college graduate (full-time, too). I have lived so long being stretched and now that I don&amp;#039;t need to stretch that far, I have issues with trying to relax and take it easy. I am on Celexa and had to add Xanax to my regimen a year ago after having my first panic attack. I take 0.25mg as needed and sometimes before bed to help me sleep. Xanax has helped me calm my nerves and relax. Usually within the first half hour, I feel like I can chill out. It takes away the physical effects (shakiness and fast heart beat) and cools the mind and thought process."</t>
  </si>
  <si>
    <t>"I was taking 10mg of diazepam. It really helped my anxiety I&amp;#039;m now on 2mg. It really helps to calm you down and helps with anxieties and agitation! It doesn&amp;#039;t help me sleep though. "</t>
  </si>
  <si>
    <t>"I took Mucinex D 7 hours ago and I can&amp;#039;t sleep and my sinus&amp;#039; didn&amp;#039;t clear up a bit. "</t>
  </si>
  <si>
    <t>"I took it yesterday after our little &amp;quot;oops&amp;quot; and had waited a little over 24 hrs before taking it. Woke up this morning with a terrible yeast infection. So far not all that great but I guess I&amp;#039;ll figure out if it worked sooner rather than later."</t>
  </si>
  <si>
    <t>"I have been on saxenda for 4 weeks now and have lost 8 pounds!"</t>
  </si>
  <si>
    <t>"I didn&amp;#039;t think I would ever quit smoking until Chantix come along. I was skeptical at first and about to give up trying. I stuck to the regimen and finally quit after 9 weeks. I cannot believe I ever wanted to smoke before. I feel so great getting up each day knowing I am no longer a smoker. Thanks Chantix."</t>
  </si>
  <si>
    <t>"Reload 20mg. Sometime the relief is 98% which is great. In other instances it works 70%._x000D_
The discomfort is better than the migraine: although I&amp;#039;m afraid to tell my Dr because I&amp;#039;m scared he will take it away and this is the best thing I&amp;#039;ve had in a long long time._x000D_
Discomfort:_x000D_
Tightness on the back of my neck, and shoulders, soreness inside my throat, mouth, face and around neck, as well as my legs and arms. Creating anxiety."</t>
  </si>
  <si>
    <t>"I started Wellbutrin about 2 and a half weeks ago and my anxiety and depression are worse. I am crying all the time, super anxious and can&amp;#039;t relax. Has anyone else had this problem?  I take 30mg Prozac and taking 150-225 mg Wellbutrin. I am scared to continue"</t>
  </si>
  <si>
    <t>Dasabuvir / ombitasvir / paritaprevir / ritonavir</t>
  </si>
  <si>
    <t>"I was on Viekira pak for 12 weeks. There were no side effects at all. However I did have a relapse of the virus 12 weeks post treatment. :("</t>
  </si>
  <si>
    <t>"It saved my life!  I can not, despite trying, take oral long acting narcotics.  The biggest issue is the perception and doctors reaction, including pain management professionals to this medication.  Yes, you develop dependence. Addiction is different.  It is when you abuse your medication and continue to do so despite negative problems coming from that.  The two words are NOT interchangeable._x000D_
I am on 112 mcg/hour and change every 48 hours rather than the normal 72 hour dosing.  It has allowed me to do the things I need to do in my life.  I was virtually bedridden before going on Duragesic.  It cover my pain for the most part, unless I am doing things physically that make the pain flare into a breakthrough.  I take Morphine 30mg for BT pain."</t>
  </si>
  <si>
    <t>Jardiance</t>
  </si>
  <si>
    <t>"This medicine has proven in 2 weeks to be good for Water retention, Sugar and its an appetite suppressant._x000D_
_x000D_
I noticed in my case thus far it has increased my desire for sweets marginally, no other noticeable side effects yet._x000D_
_x000D_
It definitely is an more viable replacement for Lasix   Potassium combination with less side effects."</t>
  </si>
  <si>
    <t>"So far Alesse 28 has been a pretty good experience! I&amp;#039;ve only been on it for over a month, but the good outweighs the bad! This is my first birth control I&amp;#039;ve tried. I was very nervous this birth control would increase my breast size, just because I have naturally big boobs (38DD) and don&amp;#039;t want them bigger. Haven&amp;#039;t really noticed increase in breast size, maybe just made them a bit fuller. The first two weeks on the pill I started to break out which freaked me out because my skin was perfect pre-pill and I&amp;#039;ve read reviews where it ruins some people&amp;#039;s skin! Breakouts cleared by week 3. Only negative side effect I&amp;#039;ve been noticing a lot is I&amp;#039;m always hungry! Haven&amp;#039;t gained weight because I eat pretty healthy and go to the gym regularly."</t>
  </si>
  <si>
    <t>"I had my period three times the first month, two on the second and two times again on the third. While this BC did not make me gain weight, I don&amp;#039;t believe it helped with my acne much. I called my dr after the third month and she switched me to something different... just hope this won&amp;#039;t be as bad as this pill... expect to be on your period the whole three first months, really.."</t>
  </si>
  <si>
    <t>"My symptoms : Strange pain at the tip of urethra  (only at the end of my urination) and sudden increase in frequency of urination._x000D_
Treatment: After three days of pain went to doctor she recommended cephalexin twice a day for 7 days (plus plenty of water !)_x000D_
Effects: Pain started to reduce within 2 days. Frequency is reducing slowly. This medicine definitely works!"</t>
  </si>
  <si>
    <t>"I have been on Effexor XR for approximately 7 years now. I was started off at 75mg and have since been raised to 225mg over the years. I have had good results on this medication. One downfall is the terrible withdrawals that I experience if I miss a dose. These effects happen within the first couple of hours of not taking it. Terrible headache, foggy feeling, and extreme eye sensitivity. Within a day of a skipped dose I become agitated, argumentative, and defiant. I do not look forward to switching from this medicine to a different one, which my doctor has suggested, due to the withdrawal symptoms."</t>
  </si>
  <si>
    <t>"Other than it&amp;#039;s cost ($60 with insurance)...I highly recommend this medication...Within 2 days of first taking it I felt 100% better."</t>
  </si>
  <si>
    <t>"This medicine is the only one that lets me function with little to no side effects."</t>
  </si>
  <si>
    <t>"Bad side effects, bad withdrawal."</t>
  </si>
  <si>
    <t>"I am currently on 6mg of Risperdal and thinking about going up to 8mg. It has helped me control my impulses and stay on the right path. I was diagnosed with schizophrenia without paranoid thoughts. The paranoid thoughts only happen with street drugs. I still hear voices, but I seem to be managing them a lot better now. Both Halodol and Risperdal work extremely well for schizophrenia."</t>
  </si>
  <si>
    <t>"I had to rate Accutane highly, as it did exactly as advertised. I lived with chronic cystic acne for most of my teenage years, and went on Accutane at 20. Six months of treatment, and my acne was gone. I&amp;#039;m 37 now, and have not experienced any long term side effects other than having my acne cured. I tried many medicines to treat the condition, but this one flat-out cured it. I would not have thought it possible."</t>
  </si>
  <si>
    <t>"Started back in June, and at first it seemed as though I was having all of the side effects from constipation to acid reflux, you name it.  So far I have gone from 212 to 182 lbs.  This is the only diet medication that has worked for me. It has always been a problem losing after being diagnosed with a thyroid condition.  I am grateful my physician decided to try me on Qsymia. "</t>
  </si>
  <si>
    <t>"I have been taking Saxenda for a week (.6 dose) and I am not hungry. The 3rd day I felt a bit tired but, by day 5 that was gone. I do not have the cravings that I had before starting the medicine. My doctor gave me a 6 week sample along with a prescription + discount card. I can tell by how loose my clothes are that I have lost some inches. I am excited!"</t>
  </si>
  <si>
    <t>Ranexa</t>
  </si>
  <si>
    <t>"I have been on Ranexa for approximately 5 years and do not have any angina since then.  My only side effect that I have from this medication is &amp;quot;ringing in the ears&amp;quot; since I went on this medication, otherwise no complaints except for the cost."</t>
  </si>
  <si>
    <t>"I have been on Seasonique for two years now and I love it!! It took about two packs, or six months, for my body to adjust to the new period cycle, but it wasn&amp;#039;t a problem at all. I was 16 when I started taking it, and was surprised in how quickly it worked especially with my ever changing hormones. Having a period four times a year is AMAZING, and I have absolutely no spotting in between. Plus, when I do have my period, it only lasts for four or five days, and the longer I have been on Seasonique, the lighter they have become. The only downside for me is that I get an achy back and back spasms during the time of the period, but they are not severe and end soon as my period ends. Highly recommend!"</t>
  </si>
  <si>
    <t>"I&amp;#039;ve used the 3 day and the 7 day monistat. All with no problems. I&amp;#039;ve used these products around 3-4 times before. When I would insert the cream it burned for no more than 20 minutes which was bearable. And today yet again I got another yeast infection and I wanted it gone as soon as possible so I got the 1 day monistat. INSTANT BURNING AND THE BURNING LINGERS. It didn&amp;#039;t burn for 20 minutes. It&amp;#039;s been about 3 hours since I put the medication in and it still burns. Is this what hell feels like? Don&amp;#039;t feel comfortable enough to do anything. Is this a punishment for having premarital sex?? I don&amp;#039;t know but I am definitely going to see a doctor next time. Yay I have a bad cold and also a burning and itching vagina to go with!"</t>
  </si>
  <si>
    <t>Axiron</t>
  </si>
  <si>
    <t>"It&amp;#039;s only been a week, and so far I feel nothing except irritated underarms, I&amp;#039;m assuming due to the alcohol content._x000D_
I asked my doctor to check testosterone level during my latest physical due to aging, gaining weight, lack of sex drive and basically feeling blah. They were indeed low so she put me onto this."</t>
  </si>
  <si>
    <t>"Took this for 2 weeks and gained 2-3 pounds. I had been told to stay on it for a few months to detetmine its effectiveness. I discontinued it because of severe bladder spasms. Pain disappeared slowly over the next day."</t>
  </si>
  <si>
    <t>"I was on hydrocodone 10/325 through my pain management Dr, mind you it didn&amp;#039;t take away my pain completely but it helped a lot. I was sent to a different pain Dr and he started me on tramadol 50 mgs every 8 hrs. The worst medication I have ever taken! Not only does it not do anything for the pain it has made me feel ill. Severe headaches and just an all around feeling of being unwell."</t>
  </si>
  <si>
    <t>Nora-Be</t>
  </si>
  <si>
    <t>"This is honestly the worst birth control I&amp;#039;ve ever been on. I&amp;#039;ve been on several types and have never experienced acne like I did on Nora be. I stayed on it for 9 months, hoping it would get better but it didn&amp;#039;t. It caused me to have painful cystic acne all over my face, the worst was by my mouth and chin. I had such bad cramps during my period that I was in tears. I just changed birth controls and these symptoms have gone away completely. I don&amp;#039;t know why I had such a bad effect from it, but please keep in mind you don&amp;#039;t have to suffer for months like I did."</t>
  </si>
  <si>
    <t>Radium 223 dichloride</t>
  </si>
  <si>
    <t>"dramatic"</t>
  </si>
  <si>
    <t>"I am 18, and alongside my ADD, I suffer from major depression disorder, objective defiant disorder, and major case anxiety. After an emotional breakdown on a school trip, my doctor started me back on my Zoloft and once I got that stabilized he started me on Vyvanse. We started at 40 and that worked while I was taking my Zoloft at night, but when I moved it to the morning, we had to up the dose to 60mg. I have experienced nausea, dizziness, increasing perspiration, and a little insomnia, but they don&amp;#039;t last too long. I have also been struggling with weight pretty much my whole life. I started on May 2nd and I have lost a little over 20lbs."</t>
  </si>
  <si>
    <t>Hydrochlorothiazide / triamterene</t>
  </si>
  <si>
    <t>"I&amp;#039;ve been on this medications for 1 year with no problems  for a month my legs have been swollen._x000D_
I&amp;#039;ve been on Zoloft 25g. No reaction, called PCP told to go to Urgent Care , went to Urgent Care was told to see PCP. I have an appointment In 3 weeks to see a kidney dr. Due to to Acute Kidney Injury. I am in severe pain , my legs are swollen from the thighs down. Hoping for relief soon."</t>
  </si>
  <si>
    <t>"Been on Saxenda 7 days I lost 8 lbs... No appetite.side effects headache and nausea but its minimal with motrine Im good.  Im happy my Ins.  Covers this i pay 30 bucks everytime. I love this!!! I excercise and drink lots of water."</t>
  </si>
  <si>
    <t>"This is a miracle product. I am zit free now. Try it, you will love it after a few weeks I am completely clear. A small amount of the product is used and tube lasts me about 2 months. Again, a miracle in a bottle."</t>
  </si>
  <si>
    <t>"I got skyla about two weeks ago. I read reviews the night before and was horrified but prepared. The insertion was horribly painful!! I had horrible cramps, sick to my stomach, and dizzy for a few hours after. the pill was making me sick and emotional  but not so far with skyla. The only negative things I experience now from skyla is horrible random cramps daily and I&amp;#039;ve been spotting ever since.  But I&amp;#039;m not pregnant still that&amp;#039;s a plus."</t>
  </si>
  <si>
    <t>"I would never recommend this birth control option ! I have been using it since January 2017 and till now which is March and I have had the worst emotional side affects severe depression and anxiety. I went to ER to get anxiety medicine to try to control this crazy mood changes. I immediately scheduled an appointment to get this removed . I haven&amp;#039;t had an appetite and have felt like I couldn&amp;#039;t work and focus because of the side affects. Please take this seriously I have lived the worst week of my life battling this thinking something was wrong . But looking at all the similar reviews I trust that it&amp;#039;s this birth control . Take care of your body and be healthy and make sure you read before you take something ."</t>
  </si>
  <si>
    <t>"I was having a hard time having an appetite and getting full fast. It has helped me now eating better, I still have my IBS attacks with this pill or without it. Does help with acid reflux severe"</t>
  </si>
  <si>
    <t>Frova</t>
  </si>
  <si>
    <t>"I&amp;#039;ve had a migraine for 4 days straight and tried different medicines including Naproxen (which helps my mom&amp;#039;s migraines), Exedrin Migraine, Advil, etc. Nothing provided ANY relief. This morning my doctor gave me Frova and a Dex shot. Within 45 mins my migraine, that&amp;#039;s been plaguing me from the moment I wake up to the minute I go to bed, is finally gone. I am so happy I can now function again without the crippling pain that&amp;#039;s forced me stay inside all week unable to move without my head throbbing. I am so grateful for this wonder-drug. I highly recommend it. Thanks Frova."</t>
  </si>
  <si>
    <t>"I&amp;#039;ve been on this pill for 2 1/2 months now. It&amp;#039;s been downhill since 3 days after I started taking it. I&amp;#039;ve experienced headaches more often, weight gain (10 lbs), water retention and bloating, my mood has changed radically, I snap all the time for no good reason, irrational agitation, irritability. My anxiety has spiked, I&amp;#039;ve had multiple anxiety attacks since starting this pill (I am also on an anxiety medication and have been for a year and a half and it&amp;#039;s helped with my anxiety levels wonderfully until I started Orsythia), I&amp;#039;m almost at my breaking point with it. I&amp;#039;m going to finish out this month and switch to something else. The only positive thing I can say about Orsythia is that it has prevented pregnancy. Would not recommend."</t>
  </si>
  <si>
    <t>"Scary drug for me. I took it for a UTI one month ago and developed a small rash around my ankles and felt &amp;quot;winded&amp;quot; breathing feeling for the first two days, but then was fine. Unfortunately contracted another UTI this month, and took Nitrofurantoin again-- terrifying experience! After the second dose I developed long lasting chills, but my skin felt very hot. Painful cramping in my legs. Red rash all over my thighs. Migraine headache. Extreme fatigue, but could not fall asleep. The worst part was that I eventually could barely breathe, my heart was racing, and had to administer Epipen then head straight for ER. This medication works, but I unfortunately experienced severe side effects and therefore cannot recommend it."</t>
  </si>
  <si>
    <t>Finacea</t>
  </si>
  <si>
    <t>"My finacea gel has been a lifesaver. Before I started it I was on antibiotics for my rosacea. Those helped but not nearly as much finacea. It has made my face go from extremely red and filled with dots and bumps to smooth and almost regular skintone. I can finally go outside without makeup and not feel like an alien. Only side effect is that it makes my skin itch and burn a little after applying it. I solve this problem by using a moisturizer 5 minutes later. Oh, and one tube lasts forever!"</t>
  </si>
  <si>
    <t>"Female. 19. I had sinus surgery then started getting headaches after surgery because of nerve damage. I was taking 25mg once every night for a week and every next week would up the dose. My experience was awful! I had the usual side affects people had- tingling in lips/hands, and weight loss. Main one for me was, I was so extremely fatigued and weak. I&amp;#039;m a young healthy girl who eats healthy, is a healthy weight, and before my surgery worked out 4 X a week. I would have physically to force myself out of bed. And as far as the headaches it reduced the intensity of the migraines, but did nothing for the frequency. "</t>
  </si>
  <si>
    <t>"Just went back on it after finding another doctor for my ssi"</t>
  </si>
  <si>
    <t>"Have been on Arimidex for 7 years as my oncologist says that the trial period has only been up to 5 years and she wants me to continue as extra insurance.  The only side effect that I have noticed beginning about a year ago is hair thinning, and it is starting to bother me.  Three of my friends who had started taking Arimidex the same time I did and who had other oncologists, were taken off the drug after 5 years.  They had noticed hair thinning during the time they were taking the drug and it has reversed since they stopped usage."</t>
  </si>
  <si>
    <t>"My mother is in the hospital now almost on her death bed from Xarelto. It caused her to have a gastrointestinal bleed and she has bloody fluid around her heart which had to be removed and she still has a chest tube for that, I don&amp;#039;t recomment anyone to take this drug. It will kill you!"</t>
  </si>
  <si>
    <t>"I used this medicine to kick major withdrawals from heavy pain killers. It took the edge off with Xanax. It doesn&amp;#039;t work for pain though I can&amp;#039;t imagine it working for anyone unless your pain is minimal."</t>
  </si>
  <si>
    <t>"Took medication with the warning that it needed to be taken with &amp;quot;plenty of water&amp;quot;. Woke up in the middle of the night with a severe headache and went back to sleep. Woke up in the morning for work and had debilitating nausea. I really hope this is just a temporary thing and I don&amp;#039;t have to do this every time i take it."</t>
  </si>
  <si>
    <t>"Works good! But why are some peach colored and some white?"</t>
  </si>
  <si>
    <t>"Very good improvement"</t>
  </si>
  <si>
    <t>Biaxin XL</t>
  </si>
  <si>
    <t>"Was first prescribed this on my discharge from the hospital with pneumonia. Had me feeling great within a few days. Just had it prescribed again to clear up an ear infection and a little bit of a chest infection starting. Same thing, cleared up in days. Only down side is the metallic taste in the mouth. Some people suggest taking it at night to avoid that but sometimes I will wake up because of how awful it is. I also always make sure to take with yogurt to help ease my stomach."</t>
  </si>
  <si>
    <t>"I have been suffering of migraine-tension headaches for more than two years now. I tried paracetamol, NSAIDs all not effective, until my doctor prescribed me on beta blockers &amp;quot;propranolol&amp;quot; Inderal 20mg twice a day, and my headache really improved after 2-3 months._x000D_
_x000D_
Thanks!"</t>
  </si>
  <si>
    <t>"After 3 weeks of applying Testim daily I went from 140(LOW!) up to 985 on my Free Testosterone blood test. Felt 90% better, leaner and interested in things again. "</t>
  </si>
  <si>
    <t>"Cipro works great for me and is what I ask for.  I&amp;#039;ve always been given 500 mg twice a day.  Knocks out the pain and burning within 24 hours.  For those who say they always get a yeast infection... take a supplement of acidophilus every day to replenish the good bacteria in your system.  You won&amp;#039;t get the yeast infection if you do this.  Take it several days after stopping the Cipro, and you&amp;#039;ll be good to go!  "</t>
  </si>
  <si>
    <t>"I gained 100 lbs but slept well and felt mentally ok"</t>
  </si>
  <si>
    <t>"I truly believe that Xanax has been the ONLY medication that has worked for my anxiety and depression....any other anxiety/depression prescription that I have been on never really worked, I would be shaky a lot, tired all the time, and I never just felt sane or content. I have been prescribed Zoloft, Paxil, and even Abilify but none of those worked! Xanax is what worked for me and it calms me down every time I need it, and that is a lot because I am easily upset and can easily become stressed out. This is a miracle medicine, it really is!"</t>
  </si>
  <si>
    <t>"This medication coupled with a benzodiazepine is wonderful. It makes your body feel better and is non addicting."</t>
  </si>
  <si>
    <t>"I have been on Effexor XR for 17 years now. I take 150mg once a day. My biggest negative side effect is extreme, excessive  sweating. I tried going off it earlier this year because I was fed up with this issue and thinking that maybe I really didn&amp;#039;t need  it any longer. Bad mistake. Within 2 month&amp;#039;s I was back at my Doctors a mental mess and was put back on it. I guess you have to take the good with the bad. Does anyone else have a issue like this while taking this med? It can be very embarrassing and makes me very self conscious."</t>
  </si>
  <si>
    <t>Eliquis</t>
  </si>
  <si>
    <t>"Cardiologist put me on eliquis for A flutter about 4 months ago Have no symptoms or problems with a flutter.  If they didn&amp;#039;t tell me I had it, I wouldn&amp;#039;t know I had it.  At first I felt tired and no energy. They  said that could be due to A flutter.  That has gotten better. I&amp;#039;m 70&amp;#039; so it could be just my age slowing me down. I go to the gym, work with a personal trainer, and he says for my age, I am inn excellent shape. I play softball. I have no side effects of Eliquis so far. Maybe I bruise easier than before, but it goes away. Minor cuts don&amp;#039;t seem to bleed any more than when I was on low dose aspirin. I still want to get off of it, so I am going to a cardio physicist to see if he can cure the flutter."</t>
  </si>
  <si>
    <t>Dercum's Disease</t>
  </si>
  <si>
    <t>"I started using fentanyl for Dercums disease over 4 years ago. I started on  25 mcg. and worked great until my body demanded more or became used to the medicine. I went to the 50 than to the 100 mcg every 48 hours. I felt normal again from the pain of this horrendous disease to a point! No one really understand how extremely painful this disease is! I just had a pain pump installed in October just because its much safer for long term use, and I will say what a difference if it wasn&amp;#039;t for this medicine I&amp;#039;ll be as honest as possible I would have taken my own life! It&amp;#039;s that bad, I just wish more doctors would research this and understand, not make people think its all in their head. which they do!"</t>
  </si>
  <si>
    <t>"I am taking this medicine now and I am happy with it. I felt like a zombie the first few days but today is the start of week two and I am feeling great."</t>
  </si>
  <si>
    <t>"Horrible drug , besides the fact of it taking so long to dissolve with the left over gunk in your mouth. I&amp;#039;ve been on suboxone for 3 years and tried this out because I needed a week for my preauthoraziton to go through.... I&amp;#039;ve been throwing up after I woke up the second day with out my subs I&amp;#039;m still going through withdrawals all day hot and cold no energy the usual misery. DO NOT TRY THIS DRUG IF YOU HAVE BEEN ON SUBOXONE FOR ANY AMOUNT OF TIME. Nothing about the being able to talk ( due to the slimy like10x subs at once in your mouth but a different texture. Any of the reasons they give for it being a lower dose doesn&amp;#039;t even work because it barely sticks to your cheek so it basically doesn&amp;#039;t even have a blocker in it so your constantly craving."</t>
  </si>
  <si>
    <t>"Omg awful tablets! made me cramp at 2am  which woke me up and then the drama started. Drink water and try a more natural approach! ..No way I could take this daily! its not a nice feeling! and tad nauseated."</t>
  </si>
  <si>
    <t>"Started this less than week ago.  Only side effects have been some fatigue and dry mouth. The dry mouth has caused me to drink more water which is good for anyone.. I started at 214 and am already 210. I feel full far sooner than before and dont feel the cravings I would always get during the day.. hopefully the fatigue will pass next week. Recheck with doctor on 6/2... cant wait!  Sadly, I&amp;#039;m a lapband failure and never get the I&amp;#039;m full feeling with it, so this is promising!"</t>
  </si>
  <si>
    <t>"I was on small military ships for 5 yrs. Used Transderm Scop ALOT. By far, it&amp;#039;s the most effective seasickness medicine that I encountered; I tried a great deal of those other medicines. With all powerful meds, however, come serious side effects. The worst is that it made me feel generally weird and depressed - I cringe when I think of putting a patch on. It gave me dry mouth and a bad after-taste. Lastly, it blurred my vision slightly. _x000D_
_x000D_
IF you time it right (put it on 4 hr before the heavy seas), you&amp;#039;ll be seasick free. If you DON&amp;#039;T time it right (such as you exceed the 4 hr window b/c the heavy seas don&amp;#039;t come rt away), you&amp;#039;ll still have positive results, though not as effective. With it, I could concentrate and work well in any sea state."</t>
  </si>
  <si>
    <t>"Was experiencing 10 out of 10 back pain from muscle spasms. Received a 40 mg shot of Toradol. Reduced the pain to maybe 7 or 8.  So, it&amp;#039;s better than ibuprofen for sure, but it just didn&amp;#039;t cut it for serious pain."</t>
  </si>
  <si>
    <t>Januvia</t>
  </si>
  <si>
    <t>"For years I was on no drugs for type 2 diabetes, only diet. My a1c test were always around 6.1, and then my dr put me on januvia. My sugars are now averaging 15.7._x000D_
The dr has just upped my dose to 1-1/2 pills of januvia and added diaformin. WHY??_x000D_
From good control with no pills to out of control in 4 months. I&amp;#039;m really starting to doubt the doctors motives."</t>
  </si>
  <si>
    <t>"Before I started taking this I was on Gildess for about 2-3 years. My periods became so much lighter and it just made my skin that much better! I did gain a lot of weight with Gildess in the beginning but it soon shed off after a month or so. I ended up coming off of birth control (worst mistake of my life! I got post birth control acne at its very worse!) anywho, I went back to the doc and she prescribed me prevefim....... I&amp;#039;ve been on prevefim for a little under a year and I flipping hate it!! First of all, weight gain wasn&amp;#039;t a problem.. But my acne is not under control at all. She said it was supposed to clear up my skin and it has yet to do any thing! Best thing about it is no babies. Do not use this!"</t>
  </si>
  <si>
    <t>"This is a fantastic medication.  The day I was prescribed it and started taking it was nothing short of a miracle.  I had never heard of anything like it before.  I had been on and off trials of anti-depressants like Zoloft, Wellbutrin, Zypreza, etc for years and none of them did anything for me.  This was an entirely different class of medication and the new psychopharmacologist I had told me so before he gave it to me.  When it kicked in after several weeks I literally felt it one day while riding the bus.  I was trying to have one of those negative, anxiety-ridden feelings and a flush just came over me that downgraded that sensation.  The only drawback is that this medication completely stopped working for me after one and a half years."</t>
  </si>
  <si>
    <t>"I got on the Depo-Provera shot at age 15 and just got off of it at age 20, and I am now on Seasonique (the pill). I didn&amp;#039;t realize how awesome Depo was until I switched. Having no periods for 5 years was definitely great, I didn&amp;#039;t gain any weight from the Depo even though it made me eat like I was pregnant with triplets for 5 years. There was minimal spotting which I would take over periods any day. I got moody when I started getting close to my next shot due date but that&amp;#039;s about it. I would definitely recommend this birth control!"</t>
  </si>
  <si>
    <t>"I&amp;#039;m a 19 year old and I&amp;#039;ve had my fair share with different birth controls. I tried the NuvaRing and that was not the most comfortable thing in the world so I decided to try the Patch. I&amp;#039;ve been on it for a solid year and a half and for the most part it works, I have not had a child. But every month I would get so nauseous after putting a new patch on after my period that I&amp;#039;d need to sit back and close my eyes for awhile. It drained my energy levels completely. And every so often I would have my period for a lengthy month, without it lightening up or signs of stopping. I was finally fed up with my monthly periods that I went to the doctor and she suggested the Mirena."</t>
  </si>
  <si>
    <t>"I have been taking 50mg Pristiq for depression for 4 months and having used many different depressant medicines previously  (Zoloft, Luvox, Lexapro, Cymbalta, Effexor)- I find it to have less side effects.  I take thyroid medication (Oroxine) as well and I feel like Pristiq helps it to work better.  I have lost 10kg in four months without dieting and just a tad more exercise.  Less headaches, less backaches and aches and pains, a bit more get up and go which I need as I have 3 kids.  I&amp;#039;m hoping that it doesn&amp;#039;t wear off as some of the antidepressants have in the past.  It is not as &amp;#039;strong&amp;#039; as when I first started, but still effective in controlling mood swings and anger (and appetite)."</t>
  </si>
  <si>
    <t>"This pill had no side effects didnt make me break out or get bigger breasts but it did make my cramps 5 times more painful than they normally are. I got 2 periods a month even after being on it for 6 months. I&amp;#039;m giving it a somewhat good review because it did not get me pregnant."</t>
  </si>
  <si>
    <t>"The Mirena was a really good decision that I made. But getting it inserted was the most painful thing I have ever experienced in my life. The pain was so bad when the doctor was inserting it I thought I was going to pass out. I bled for a few days after it was in, minor spotting but very intense cramps. I got it almost a month ago and I am just starting to spot a little again now, so assuming this is my period that are normally very extreme due to my blood disease I have and not being able to clot, the Mirena is working well for me."</t>
  </si>
  <si>
    <t>"I get Vaginosis around 3 times a year. I get the weekly dose that you take x3 times a day. It usually takes 2-3 days for my symptoms to stop. This time though my outer vagina lip is inflammed a little. This is the first time this has happened. This is most likely from me scratching the irritated area. I have been putting an ice pack on the lip to cool it down and ease the itching. This has worked, but I am still experiencing a slight tingling around the vaginal opening. I have only had 2 doses as this is my first day. I really hope this awful tingling stops overnight so I can get my life back. I do not experience any side effects and do sometimes drink a little while on these meds. Still works fine and do not feel sick at all!"</t>
  </si>
  <si>
    <t>"I&amp;#039;m just starting the journey of the medication. I never wanted to be on meds cause I am a chef and did not want my taste buds affected. I have to say in one week I feel really hopeful, less irritable and focused and CLeAR. I can see my goals clear and am knocking things out one by one and not so stressed.  It&amp;#039;s working as a anti depressant too. I&amp;#039;m excited. I really am. I&amp;#039;m reading that the journey has just began but I&amp;#039;m going to see it though. Adderall is a mess and we use it for a buzz and to be high all night. I actually am done with those days and want to start to get my life on track. How is it with drinking? I don&amp;#039;t drink much but since I began to be a working chef we have a ton of wine pairings. Would be nice to join in with clients"</t>
  </si>
  <si>
    <t>"Works great for me. No side effects."</t>
  </si>
  <si>
    <t>"I have only been using it for 3 weeks. I am 38 years old and only now been tested for ADHD (it seems I have had it all my life). Now I can sit still in one place longer, start and finish a task, etc."</t>
  </si>
  <si>
    <t>"Helps with pain when used with some other pain medications. Sort of boosts effects of vicodin or even helps by itself."</t>
  </si>
  <si>
    <t>"I started taking Zoloft about a month ago. I started with 25mg and I&amp;#039;m up to 100 now. I didn&amp;#039;t have any side effects, and by the time I was taking for 2 weeks I felt amazing. I was really happy and I felt like I did before the anxiety and panic attacks ruined my life. It is my 2nd week on the 100mg dose, and now I don&amp;#039;t feel too hot anymore. I have pretty severe diarrhea and I have to urinate frequently. My body is obviously trying to get rid of this medicine. I still go to school, I now worry about having an accident there if I can&amp;#039;t leave the class in time. So now my anxiety is back. Also serious If not for the diarrhea, this drug would honestly get a 10. Its amazing, mostly."</t>
  </si>
  <si>
    <t>"I started Victoza a week ago and I have lost 10lbs. I think its brilliant but the only thing is the sickness. EVERY TIME I eat I vomit bit hopefully that wont last much longer. I (was) an insulin taker until I stopped at my own accord after piling on the pounds which is very dangerous. I think this medicine is the best ever. I have tried everything to lose weight and this is all that worked and plus my blood sugars are perfect since I started which they were all unbelievably high. I would say this is a life saver."</t>
  </si>
  <si>
    <t>Eptifibatide</t>
  </si>
  <si>
    <t>Percutaneous Coronary Intervention</t>
  </si>
  <si>
    <t>"Im using this product, its a very good one even though its little bit costlier than tirofiban its more effective than Tirofiban....so i prefer all Doctors should atleast try this product once.."</t>
  </si>
  <si>
    <t>"I am 55 years old and have been taking Zoloft over 20 years. For me it has been a miracle medicine. I find I am much more on an even keel and while some things still upset me, it&amp;#039;s far less than without Zoloft. I find too I am much more rational in my thought processes and am more confident of choices I make. I have several medical conditions that contribute to feeling depressed, overwhelmed, and yes, even suicidal but since I began my therapy with Zoloft, I want to live. Without Zoloft, I did not.  I encourage anyone who feels depressed to seek help by finding the right medication for you. Life is hard enough without having to cope with feelings of severe negative emotions. I am so grateful for whoever created Zoloft."</t>
  </si>
  <si>
    <t>"My experience with accutane was amazing! I have always had acne and have tried everything over the counter but nothing worked. I did have some side effects including extremely dry lips, as well as pretty bad joint and muscle pain. My skin was also dry too including my scalp. But I loved it because I could go without washing my hair for a week! It was great. These side effects sucked while going through them, but absolutely worth it for the results! After a few months of finishing, my lips, scalp and skin were no longer as dry as they were while on the medication. My skin is definitely not as oily as it was before I started! I have no regrets about taking this Med and I would absolutely recommended accutane to others!"</t>
  </si>
  <si>
    <t>"My daughter is taking Vyvance and she is seeing people following her, she thinks her phone is being tapped and she believes there are people monitoring her entire behavior. This is a really freaky side effect! She has a predisposition for Mental disease."</t>
  </si>
  <si>
    <t>"It didn&amp;#039;t work it gave me a cold and headaches and severe cough and a yeast infection, it&amp;#039;s day 7 of 10 and I have NO RELEIF. I do not recommend this. Maybe it just doesn&amp;#039;t work for me I don&amp;#039;t know. I don&amp;#039;t think I&amp;#039;d ever use it again."</t>
  </si>
  <si>
    <t>"I at first thought this would be a good &amp;quot;3 year plan&amp;quot; however I have had my period now for 5 months, headaches, 0 sex drive, and weight gain. Doctor wanted me to wait a couple more months to see if it stops but my energy level has dropped significantly and is getting in the way with being able to please my boyfriend. I can&amp;#039;t say that wasn&amp;#039;t effective because I&amp;#039;m not pregnant. I know several other girls that have no trouble with this birth control form. However I&amp;#039;m thankful I get it removed in a week."</t>
  </si>
  <si>
    <t>"I got the paragard IUD about 7 months ago. The initial process of getting it inserted was pretty painful but SO fast! I wouldn&amp;#039;t say my experience with the IUD was terrible but it has its downsides. I&amp;#039;ve always had bad cramps and a pretty decent flow. I knew going into this that paragard would only make these things worse. Honestly, I can deal with the cramps and 10 day long periods. However, recently I&amp;#039;m discovering that I&amp;#039;ve gained about 20lbs in the past 6 months. It&amp;#039;s all happening in my mid section and I&amp;#039;ve read other women&amp;#039;s stories claiming the same. It wouldn&amp;#039;t surprise me if it was the paragard. I&amp;#039;ve always easily gained weight on birth control, that&amp;#039;s why I went with paragard. I plan to have it removed next week."</t>
  </si>
  <si>
    <t>"I started taking spironolactone over a year and a half ago for moderate-severe acne that had been giving me awful self esteem, I was afraid to go out, and I was so depressed I was not myself anymore. Spironolactone has given me back my life. I didn&amp;#039;t think it would ever be possible for me to feel pretty without makeup, but I&amp;#039;m starting to. I did have a TERRIBLE breakout about a month after starting spironolactone that almost pushed me over the edge; it was miserable. But it cleared, and has continued to do so. It took at least 3  months to see the results I hoped for, but it has just gotten better and better. I&amp;#039;m just hoping this is a good solution for me long-term; I want kids someday and I know I will have to stop this med before pregnancy."</t>
  </si>
  <si>
    <t>"I&amp;#039;d be lying if I said this was the first time I&amp;#039;ve taken Plan B due to a sexy time slip up.  In fact, it&amp;#039;s the third. The first was 10 years ago (when it wasn&amp;#039;t OTC and 2 pills). The most recent was Dec 18th, which, by the the was ovulation day, I didn&amp;#039;t realize until after the fact. I took Plan B maybe two hours afterwards.  Over the weekend I was super fatigued and crampy as well.  The following week I felt fine.  My period was to come on New Years Eve, that Monday the cramps started back up on Tuesday I was spotting.  On NYE my period started and ended on the 4th.  Today, I noticed a little bit of spotting, but I&amp;#039;ve had that happen before with Plan B. So, not preggers and SO is finally calling about a vasectomy."</t>
  </si>
  <si>
    <t>"My doctor gave me Bactrim for serious boils that developed in my underarm, the medication worked wonders.  My boils were better by the second day. I am very happy about the medication."</t>
  </si>
  <si>
    <t>Levalbuterol</t>
  </si>
  <si>
    <t>"My Xopenex HFA works very well for me.  No side effects since I started using it.  Works quickly for me. I started with an inhaler called Alupent which worked very well with no side effects.  Then the powers that be no longer made this inhaler.  I was then put on Albuterol which had very bad side effects for me. I had told the pharmacist &amp;amp; my doctor about my bad reaction to albuterol &amp;amp; they had told me it was a normal thing to have a slight tremor!  When I went into the hospital for acute bronchitis, they gave me albuterol which caused me to shake so badly that my feet were bouncing on the bed.  The med staff saw this so they could not say &amp;quot;Oh, you just had a tremor, which is normal!&amp;quot;  Hence my doctor&amp;#039;s nurse found Xopenex HFA for me!"</t>
  </si>
  <si>
    <t>"I gave Paraguard 8 pts, but I really do like it much better than hormonal birth control pills. I only gave it an 8 instead of 10, because it does make my periods heavier and a little longer than in the past. Because of this I developed iron deficiency anemia, but the anemia is easily controlled with a prescription iron supplement 3 times per week (Mon/Wed/Fri), which is OK. I appreciate Paraguard because one of the other medications I take makes hormonal birth control less effective. Since Paraguard is not a hormonal birth control, it works perfectly. _x000D_
_x000D_
I have had a previous Paraguard IUD that had to be removed because of a problem, but this second one has given me no problems.I didn&amp;#039;t have to pay for the second one because of the problem"</t>
  </si>
  <si>
    <t>"Panic attacks and anxiety were completely gone, but with that came tons of side effects. I gained over 40 pounds and it was IMPOSSIBLE lose until getting off of Paxil. No sex drive and couldn&amp;#039;t orgasm at all while on it. It made me a little zombie-like, I didn&amp;#039;t have any low emotions but not any high ones either. Coming off of it gave me extreme symptoms like headaches, loss of appetite, sore muscles, insomnia, mood swings, and weird violent thoughts. Will all be worth it though once I&amp;#039;m over the withdrawal period. Positive withdrawal symptom: Weight loss!!"</t>
  </si>
  <si>
    <t>"Ok, look. If anybody is a pessimistic, anxious out of his mind stressed out person. It&amp;#039;s me. I&amp;#039;m the guy in the situation, me and my girlfriend were having unprotected sex and using the pull out method (DUMB) and I wasn&amp;#039;t sure if I pulled out in time, anyways we were already in a car so I just hopped in the front and drove to a Walgreens and got plan b. It was within 30 minutes or so, and she took and and that same day she had the most demonic mood swings you could ever imagine. Every little thing would put me on edge, cause funny enough plan b symptoms are identical to pregnancy symptoms, so it&amp;#039;s pretty nerve wrecking for obvious reasons. Anyways she got the short period then the normal one, took test and all negative. Just relax and have faith"</t>
  </si>
  <si>
    <t>"After suffering with migraines 30  years, Inderol gave me a pain-free life! It was the best I&amp;#039;ve ever felt! However, after several wonderful months, I began to get so dehydrated that it caused intense migraines and E.R. visits for re-hydration. Had to stop taking it because of dehydration side effect. Beware of dehydration while taking this drug."</t>
  </si>
  <si>
    <t>Ibrance</t>
  </si>
  <si>
    <t>"Stage 4 breast cancer met to left lung and bones, I have been on Ibrance and Fasodex for three months and was recently told that my cancer has worsened.  When would these jokers ever come up with a real cure for cancer and stop experimenting on cancer patients with their worthless expensive drugs.  Good luck to everyone, wish you the best of success with your treatments."</t>
  </si>
  <si>
    <t>Tinnitus</t>
  </si>
  <si>
    <t>"I took clonazepam instead of xanax, but they are in the same family. I found it greatly helped my tinnitus. I was ready to lose my mind when I first got tinnitus from a virus in my inner ear 12 years ago. I swear clonazepam saved my life, as I was struggling with the idea of living with tinnitus forever. Anyone considering it should be aware that benzos are addictive and can have long-term negative side effects - I didn&amp;#039;t realize it at the time. I&amp;#039;m now tapering off clonazepam, as I hope to be able to handle the tinnitus with meditation, Effexor (anti-depressant and anti-anxiety drug) and a stubborn will. I do not regret using clonazepam for 12 years, but be aware going off it can be difficult. Most doctors aren&amp;#039;t aware it helps tinnitus!"</t>
  </si>
  <si>
    <t>"Tried most acid relievers and Protonix worked by far the best. Thank you Protonix."</t>
  </si>
  <si>
    <t>"Hated it didn&amp;#039;t help one bit made me throw up evertime I took it"</t>
  </si>
  <si>
    <t>"My doctor started me off with 10mg then two weeks after I went up to 20mg. I feel great and my depression is gone. However, ive been on it for a month and a half and find that I can&amp;#039;t sleep. Before celexa I was sleeping too much and now I cant sleep unless I recreationally take xanax. Now my anxiety is high because I can&amp;#039;t sleep and when I do sleep it&amp;#039;s because of xanax which makes me sleep for 12 hours and then I wake up late and I&amp;#039;m unmotivated to do anything. Should I see my doctor for this? I love xanax cause it makes me feel better for my anxiety a night but I&amp;#039;m scared I&amp;#039;ll start abusing it especially since I don&amp;#039;t have a prescription."</t>
  </si>
  <si>
    <t>"I used Topiramate for 12 months for migraines which helped enormously, reduced them to 1 or 2 a month from the 10  .  Great side effect was the weight loss on 50mg, lost 60 lb but the migraines started getting worse so increased the dose to 100mg and had a LOT of side effects, periods stopped, body aches, palpitations, slow heartbeat, fatigue, memory loss the list was endless. I came off them altogether and migraines just came back as before and I put on 16lb weight in a month!  All the other side effects disappeared.  I have stayed off them for a month and am about to reintroduce them as I cannot stand the almost daily migraines. (And I don&amp;#039;t want to put any more weight back on) this medicine works well but you need to get the right dosage."</t>
  </si>
  <si>
    <t>"Last period: Dec 7_x000D__x000D_
Had an unprotected sex: Dec 15_x000D__x000D_
Got my next period: Dec 24 (9 days after)_x000D__x000D_
So me and my boyfriend after all the accident happened we went to buy this pill ASAP and I took the plan b within 2 hours. But since I am so paranoid and everything.. after 3 days taking plan b I bought ANOTHER ONE again it botheres me  that this pill works only for 5 days and the sperm live up to 5-7 days &amp;oslash;_&amp;oslash; and just because I just graduated college I am 19 years old and this happened I am not yet ready to have a lifetime responsibility so i&amp;#039;d rather buy another one. My effect wasn&amp;#039;t that bad even though I took two pills in a week. I am just a little moody, don&amp;#039;t have appetite to eat, I am always sleepy, mild cramps and I loose weight 55 to 50kilo."</t>
  </si>
  <si>
    <t>"It works great for my fibrocystic breast, but my period never starts on time. I start on Sunday nights and I won&amp;#039;t get my period until Wednesday night/Thursday. Other than that it works fine."</t>
  </si>
  <si>
    <t>"I was diagnosed with Bipolar Effective disorder in Aug 2016 I was initially started on 500mg per day, but found my symptoms  were still there, after seeing my psychiatrist the  following month this was increase to 750 mg I still felt the same, so again I saw my psychiatrist who increased again to 1000mg by this time I was getting fed up, thinking whats the point are these meds ever going to work, anyway I carried on taking them but still no joy so I went back, the psychiatrist increased my dosage another 250mg so I now take 1250mg per day, 500mg day / 750mg night after a couple of week I noticed a big difference in my personality and so did others. I&amp;#039;m much less stressed my moods are normal, I&amp;#039;m so much more laid back its untrue"</t>
  </si>
  <si>
    <t>"I tried 2 medications for pain from a pinched nerve and neither worked so the doctor placed me on Nortriptyline starting off with 10 mg and titrating up to 40 mg due to increased pain.  I am now titrating down as my pain has lessened due to acupuncture, aqua jogging, physical therapy._x000D_
_x000D_
Side effects for me have been extremely dry mouth, blurry vision, skin darkening on my face (cheeks) and memory/focus problems, some hair loss._x000D_
_x000D_
I want off of this as soon as possible due to the side effects but it has been very effective for the pain relief._x000D_
_x000D_
I hope the side effects goes away quickly and I regrow my hair._x000D_
_x000D_
Can&amp;#039;t remember cost of drug but most likely inexpensive as I have Kaiser."</t>
  </si>
  <si>
    <t>"Just something quick to help anyone that&amp;#039;s worrying. I took Ella one, 30 hours after unprotected sex. My period was due 2 weeks later making this a very fertile time. My period didn&amp;#039;t come had cramps, morning sickness and tireness. Which made me even more worried. Did so many pregnancy test all were negative. Got my period today 7 days later. So relieved. The symptoms I thought was pregnancy must have been worry and stress. The morning sickness I think was me waking up and taking tests and getting myself into a state. Hope this helps someone."</t>
  </si>
  <si>
    <t>Patanase</t>
  </si>
  <si>
    <t>"Love this med! Nothing else works to stop my nose from running all day."</t>
  </si>
  <si>
    <t>"I gave this product to my 5 year old who has been battling nighttime coughs after getting over a never-ending cold. Within 2 hours, he was vomiting. This went on for 3 more hours. Shortly after that, he started complaining of stomach pains and the need to poop.  He unfortunately still has the cough and I feel like a terrible momma for not checking the side effects first. I&amp;#039;d rather deal with him coughing than to put him through this ever again!"</t>
  </si>
  <si>
    <t>"While on abilify I felt normal and happy.  Although I did gain some weight, I was still happy with the medicine.  I am having to go off it though due to history of diabetes in family and the doctor has told me that my sugar levels are getting high and going towards diabetes.  Also I am not sure but I have developed a swallowing problem which I never had and I know that if you have a swallowing problem before starting you should discuss with your doctor so I am just thinking that this has caused it.  Still looking into this though.  I do recommend this to everyone who can try it."</t>
  </si>
  <si>
    <t>"Doc put me on Lyrica 50 mg twice a day.  The first two weeks were AMAZING, I was doing things I haven&amp;#039;t been able to do in many years.  HOWEVER, let me just say IT DOES CAUSE WEIGHT GAIN AND MINE WAS NOT FROM OVEREATING.  In fact, I was hardly hungry at all and when I do eat, it is usually fruits and veggies.  I was even working out every day. The last day I took Lyrica (I only took it for one month), it made me so freaking miserable, I went home in tears.  My stomach swelled up like I was malnourished and every time I would bend over, I would throw up water or whatever I had just put on my stomach.  It was AWFUL!  In a month, I gained over 10 lbs. NOT COOL!"</t>
  </si>
  <si>
    <t>"I took this for a few years in my late teens for severe depression and self harm tendencies.  It worked well for me.  The only downfall is the effects one experiences if one forgets a dose or stops taking the medicine without approval from one&amp;#039;s medical provider. _x000D_
_x000D_
  In my opinion the honest truth is this:  it can be a wonderful, miracle for severe depression and anxiety.  It can make a person more outgoing in their environment and provide someone with more energy.  _x000D_
_x000D_
The only downfall I ever experienced with it was the withdrawal effects if I forgot a dose.  Brain zaps, nausea, general ill feeling.  If one takes it as directed, however, they shouldn&amp;#039;t experience these._x000D_
_x000D_
Never quit this medicine on your own without talking to your doctor."</t>
  </si>
  <si>
    <t>Amitiza</t>
  </si>
  <si>
    <t>"Has not helped me and the side effects are rough."</t>
  </si>
  <si>
    <t>Creon</t>
  </si>
  <si>
    <t>Cystic Fibrosis</t>
  </si>
  <si>
    <t>"Creon has helped my little three year old cousin. She was born with cystic fibrosis and she doesn&amp;#039;t understand what it can and what it is doing to her! She is a heathy little girl that is going to survive this birth defect!"</t>
  </si>
  <si>
    <t>"I started taking LoSeasonique about 3 weeks ago. Since I&amp;#039;ve started taking it I&amp;#039;ve experienced many negative side effects such as cramping, gaining 10 lbs, intense mood swings where I will cry for no reason, get angry extremely easily, and a significant increase in acne. I will continue to take this medication for the next 3 months and see if things will change once the medication has been in my system for long enough. But like they say this pill is different for everyone."</t>
  </si>
  <si>
    <t>"Used Suprep last night. Taste is tolerable. Held my nose and drank it all in one gulp. Then two servings of water within 15 mins. Helps if your stomach is empty first. Bowels kicked in 20 min later and sat on toilet for 1hr and 15 mins. Second dose didn&amp;#039;t flush as much out. First round got me good. Get some Balmex diaper rash cream because your butt will hurt."</t>
  </si>
  <si>
    <t>"I&amp;#039;m 5&amp;#039;2 145 pounds. I&amp;#039;ve been on this pill for only 2 days. 1 pill a day and I have anxiety really bad nauseous and dizzy. I have no appetite really. I think I need to stop this pill. Good luck to everyone that it&amp;#039;s working for with no side effects."</t>
  </si>
  <si>
    <t>"The drug actually only worked for about five hours but I did sleep soundly. However, the following day, after using Ambien, I experienced drowsiness, dizziness and stomach cramping."</t>
  </si>
  <si>
    <t>Clobetasol</t>
  </si>
  <si>
    <t>"It&amp;#039;s a foam which I like, and it dries fast and clean.  It&amp;#039;s a pretty strong steroid so it does work, but obviously you can&amp;#039;t stay on it forever.  Within a week or two of using it, it will clear up your patches, but again as soon as you stop using it they will come back.  I&amp;#039;ve got pretty good insurance, and it still cost me around $100 for a bottle.  I recommend it for the really bad tricky spots, but don&amp;#039;t use for too long as it will scar your skin."</t>
  </si>
  <si>
    <t>"I started using Saxenda on 4/21/16, a day before my 30th birthday and I weighed 252lbs. As of today, 6/29/16 I weigh 225lbs. That is 27lbs down in a little over 2mths. I have ate right and exercised more. BUT I haven&amp;#039;t exercised in over 2wks and I&amp;#039;m still losing weight. The days I do eat crappy, I have gained back a pound or two but I lose it the next day usually."</t>
  </si>
  <si>
    <t>"9 rating based entirely how easy it was to have placed and its efficacy. _x000D__x000D_
_x000D__x000D_
BUT....I had the most severe side effects you can imagine. The first five weeks were a breeze except for some light spotting. But to the day on the 6th week, this this is when the dosage of the progestin reaches it&amp;#039;s max level by the way, I awoke with blurred vision, dizzy, slight headache and nauseated.  For the next 5 wks I had these symptoms with the only change being the severity of the headache from low grade to migraine and as the duration increased I became moody and extremely depressed, I could barely function. I saw multiple drs. no one figured it out I finally researched the implant more closely and called my OB and it was removed that day."</t>
  </si>
  <si>
    <t>"I&amp;#039;ve had nexplanon for approximately a year and a half, since 7/2014. I did not like it for the first, hmm, 6 months because of irregular, long periods and short time between periods. I haven&amp;#039;t had my period for 2 months now since January 2016 (I&amp;#039;m hoping I don&amp;#039;t have them anymore). I do take pregnancy tests just to be more cautious and they are always negative. The only negative thing I can say about it is, my moods are really out of whack! Glad it&amp;#039;s not crying for no reason, but it&amp;#039;s more of a bitch attitude."</t>
  </si>
  <si>
    <t>Dextromethorphan / guaifenesin</t>
  </si>
  <si>
    <t>"this medicine definitely reduced congestion in my nose. I had not been able to breathe out of the right nostril for several days."</t>
  </si>
  <si>
    <t>"I&amp;#039;m done with my 14 day free trial and lost 9 lbs. I&amp;#039;ll be starting a higher dosage tomorrow.  Dry mouth The only &amp;quot;side effects&amp;quot; if you would call it that  is dry mouth."</t>
  </si>
  <si>
    <t>"I&amp;#039;ve been on Bactrim for years now to control my acne. I get some breakouts but not nearly as bad as it was before.  "</t>
  </si>
  <si>
    <t>"Went to the hospital for a migraine - come to find my body was toxic and had an internal infection throughout. Doctor prescribed Bactrim and by itself with no aspirin it got rid of the headache. Apparently it does the job, does it well and does it fast for ME."</t>
  </si>
  <si>
    <t>"I can honestly say that Prozac works for me. This medication takes sometime to kick in to full effect and many people stop taking after they feel nothing the first week or so. That is a big mistake, if you wait the full 6 weeks you will see such a difference that it will amaze you. The way it builds in the system and it&amp;#039;s afterlife is why it takes a while to get to optimal serum levels in the blood stream. I have battled severe depression and suicidal ideation for over 25 years now. This medication Prozac 40 mg along with Ablify 10mg have solved most of those issues. I also take Ativan 2mg as needed for severe anxiety. Talk to someone if you are having thoughts of hurting yourself or just do not know what the point of life is."</t>
  </si>
  <si>
    <t>"These are magic pills. I&amp;#039;ve had my share of urinary tract infections over the years. Ciprofloxacin works for me. After taking the first pill, I feel 80% better (usually in 3-4) hours. The second pill has me at 85% better. I finish the entire dose and drink it with lots of juice. I hate water, so unfortunately telling me to drink more water is useless. _x000D_
Here&amp;#039;s some random information I&amp;#039;ve picked up over the years (based on my experience); You can drink alcohol, although I wait til on my last day of pills._x000D_
You can have sex once you start feeling better. Make sure you use the bathroom before AND after sex. No exceptions! You can sleep soundly after you&amp;#039;ve cleansed your bladder._x000D_
Don&amp;#039;t wear thongs/g-strings so much._x000D_
Drink cranberry juice."</t>
  </si>
  <si>
    <t>Indocin SR</t>
  </si>
  <si>
    <t>"Although the progress of the disease continued Indocin allowed me to live a relatively normal life for 30 years."</t>
  </si>
  <si>
    <t>Xolair</t>
  </si>
  <si>
    <t>"I have been xolair for two months.  Wow, what a difference this has made.  I would cough all day and used my inhalers more than directed.  Now I don&amp;#039;t cough much and don&amp;#039;t wheeze.  I use inhalers once a day now.  Two weeks after the first shot I could tell a difference.  This is a great drug.  I do feel some tiredness with it but it is tolerable."</t>
  </si>
  <si>
    <t>"I have been taking Zoloft for 10  years. I take 100 mg daily. I have found that all of my symptoms have diminished. In times real stress, I take an extra pill. All I can say is that none of the previous drugs I took helped me at all. I have depression and Post Traumatic Stress Disorder. At age 59 I still react to anything that sounds like gunfire. I spent 33 years working for the government, 2 in the Army the rest in law enforcement. I have found that I have no issues to deal with. I did once while out of the country lose my prescription while backpacking. It was horrible for me and my two friends. I take my pill in the evening before bed. No side effects at all. I found Zoloft to be a God send for me."</t>
  </si>
  <si>
    <t>Polymyositis/Dermatomyositis</t>
  </si>
  <si>
    <t>"Im 36yr old woman who  has polymyostsis it been a struggle for the last 7 years ups and downs. I have relapsed very often. The acthar treatment seems to work I guess once it gets to your system. Side effects are kind of unbearable. I live everyday grateful but hoping it will go into remission. But from what my doctor says the acthar treatment help get my CPK levels under control."</t>
  </si>
  <si>
    <t>Veltin</t>
  </si>
  <si>
    <t>"Worst topical medicine i have ever used. After applying once on my already almost healed pimples, it burnt my face, made it swollen and look way worse than it was before. Now have to roam around with a burnt face and big scars on my face. I would never ever recommend this to anyone."</t>
  </si>
  <si>
    <t>"I started having seizures when I was 14 and tried several seizure medicines and nothing was working. I am now 20 and we think they could be hormonal so my Doctor put me on Jolivette and I have been seizure free for 2 months! My prayers have been answered!"</t>
  </si>
  <si>
    <t>"Last year I stated taking medication (not doxycycline) and I helped very much. However, if stopped working as well before I saw any real results. I&amp;#039;ve been on doxycycline for about a month and my skin is the worst it&amp;#039;s been in a long time (mainly on chin and cheeks) nothing I&amp;#039;m doing is getting rid of it and it&amp;#039;s leaving big scars. After reading this I have decided I&amp;#039;m not going to give up yet. If they don&amp;#039;t work within 2 months I will seek further advice and help."</t>
  </si>
  <si>
    <t>"If it wasn&amp;#039;t for Chantix I may not have stopped smoking as this was my last resort. In the past I&amp;#039;ve quit but only lasted several days then I went back to it. I have now completed my 3rd week and have been smoke free for the last two. Stopped smoking completely after day 5. Some of the side effects were/are slight nausea, joint pain in the hip area, strange dreams, a few &amp;quot;nightmares&amp;quot; but nothing worth stopping the program for, heartburn and burping ( i think has to do with the heartburn). I suggest drinking alot of water and stay away from coffee ( assuming you smoke with your morning coffee). I also started exercising regularly 4-5 days a week an hour and a half a day. Thank you Chantix. Good luck to you all future non smokers!!!"</t>
  </si>
  <si>
    <t>"After 2 days of constipation and feeling like I had so much pressure in my head it was going to explode, I decided to take  2 pills around 8pm, I woke up to the worst cramps around 3am and within 10 mins the &amp;quot;fun started&amp;quot; off and on for 2 hrs. after everything I felt amazing. I suggest drinking 2-3 glasses of water before and after, this will help with the cramping and dehydration"</t>
  </si>
  <si>
    <t>"My doctor recommended this for my morning sickness. I was desperate to control the vomiting because I needed to go to work.  I got extreme heartburn when I eat no matter what. Eating was painful. If I skipped a dose I would vomit uncontrollably. It was horrible. One day I threw up blood. I had noticed prior times that it seemed like blood spots, but I thought it was only in my head. By my 7 month of pregnancy I still felt horrible and could not get of the pills. I started to feel  chest pains. One night I woke of from the pain in my arm and chest. Very scary. I stopped taking the medicine that day."</t>
  </si>
  <si>
    <t>"I can&amp;#039;t believe reading about people taking dosages above 10 mg.  I had 3 back surgeries and 45 radiations. My entire back is rods and screws.  I never took more than 7.5mg. Twice a day.  To hear someone needs 60mg is crazy.  Unless your on your death bed. I couldn&amp;#039;t even imagine getting more than 20mg"</t>
  </si>
  <si>
    <t>"Very good for pain, but left me very foggy &amp;amp; nauseous, not able to do much else but sit on the couch and watch football.  The Norco hangover the next day was no fun either.  Will use only when necessary."</t>
  </si>
  <si>
    <t>"I love how it makes you more focused on one thing. But it has too many bad things to it. First you have loss of hunger for a longer period of time. Then you get this bad stomach feeling like barely fainting or puking. Your muscles start to twitch and you annoying and hostile. I also feel like crying at random points and is pretty emberassing."</t>
  </si>
  <si>
    <t>"I was on this pill for two months. The first couple days I couldn&amp;#039;t stop crying...I am NOT the crying type of person, and I had constant mood swings. The following two months I gained a significant amount of weight (10 pounds) even with running and dieting. My breasts were beyond sore and I couldn&amp;#039;t handle my husband even lightly touching them. I felt bloated the entire time and my periods were back in full force! With my previous birth control (Natazia - my insurance stopped covering), I had no period and no ovarian cysts bursting. My gynocologist recommended I get off of this pill immediately. Hopefully I will have better luck with the next!"</t>
  </si>
  <si>
    <t>"I have just started Quetiapine (Seroquel) going form 25mg to 75mg now. I was previously using lithium and have gradually reduced it to 250mg, now I do not take it and have replaced with seroquel. I am concerned about the side effects at higher doses and I would like to know if anyone has gone from using lithium to seroquel as a modd stabilsier. I am doing this as I am trying to get pregnant and my doctor has told me that seroquel is a good substitute up to the 2nd trimester of a pregnancy where I would re-introduce lithium."</t>
  </si>
  <si>
    <t>"I started Contrave almost one week ago. Weight loss has been about four pounds, but the thing I&amp;#039;m most thankful for is the reduction in the desire to eat. I had several parties to attend this past weekend and previously would have spent a lot of time in my head debating the wine and junk food before ultimately caving in. This time, it wasn&amp;#039;t a hard decision. I didn&amp;#039;t even want any of it. I can&amp;#039;t tell you how relieved I feel not to have every potential meal or snack be a mental battle anymore. That alone is worth it, no matter the weight loss! Side effects have been decreased appetite and some lethargy."</t>
  </si>
  <si>
    <t>"I was diagnosed with bi-polar disorder in the early 90&amp;#039;s. Tried all kinds of anti-psychotic medicines, Zyprexa is the the one that has helped me the best. I feel tired and emotionless but I am pretty sure that it is better than what my family goes through when I am not on it."</t>
  </si>
  <si>
    <t>"I was first given this medication many years ago.  I first got it through the military, then through my private insurance.  Then, I put in for a refill and couldn&amp;#039;t believe how much I was charged. It became non-formulary with the military pharmacy too, I just couldn&amp;#039;t afford it.  My doctor has tried different medications, but they don&amp;#039;t help like they should.  I keep checking to see if a generic comes available, so MAYBE it will be formulary somewhere."</t>
  </si>
  <si>
    <t>Thromboembolic Stroke Prophylaxis</t>
  </si>
  <si>
    <t>"I had a stroke (Lacunar Infarct left side of pons area ) and was placed on Eliquis 5 mg twice per day.  I began itching head to toe since April 2017.  I looked up the side effects tonight and found this site.  I am stopping this medication starting tonight!  I can&amp;rsquo;t wait  to stop ITCHING!! My skin feels like sandpaper.  I feel like I have been wearing a wool body suit.  Inside my ear canals are itching. I thought my stroke brought on cataracts-  no this drug did.  I am also suffering from insomnia and what do you know, it&amp;rsquo;s from this drug.  Restless leg syndrome, confusion, I can go on and on.  I&amp;rsquo;m stopping this drug now and will let my doc know.  I do thank Eliquis for giving me the coupon to purchase this drug for $10.00/mo.  But so sorry it is not for me."</t>
  </si>
  <si>
    <t>"I am on day 8.  The only side effect I have had as of now is a headache, I have had it for about 5 days now.  I smoked about a pack a day before and I have not had a cigarette today as of yet, I did smoke twice yesterday though. I&amp;#039;m keeping my fingers crossed!"</t>
  </si>
  <si>
    <t>"Metformin has side effects like diarrhea, WHEN I have sugar (regular sugar, fructose and artificial sugar - it does not care). Eat poorly, guaranteed to have diarrhea. Also headaches if sugar spikes quickly, again food choices do this. If I just really want a bite of pizza or candy bar, I eat healthy (lots of vegetables and salad, protein) with NO processed foods, NO breads/pasta/potatoes/rice, and at end of meal have 1-2 bites Savor and stop. I give myself a treat ONCE a month. Keep sugars down to 80-130 by diet and one Metformin 500mg a day. Eat too much at a meal, walk or exercise to burn the carbs. Burn too much and you get shaky or a headache. Water is key too. Water pulls sugar down (dilutes and flushes it out of the fat cells."</t>
  </si>
  <si>
    <t>"Hi, It&amp;#039;s been 2 months I&amp;#039;m using this cream at night with Cetogly face wash as suggested by a skin specialist whom I visited for acne. And I would say that the result is satisfactory. Doctor prescribed me some tablets as well along with this cream. I would suggest use it only if suggested by a skin specialist because we all have different skin types and different reasons for acne. Hope u understand that skin is a very sensitive &amp;amp; important physical thing so we shouldn&amp;#039;t do any experiment with it :)_x000D__x000D_
_x000D__x000D_
Thanks"</t>
  </si>
  <si>
    <t>NP Thyroid</t>
  </si>
  <si>
    <t>"I have taken both the generic and Synthroid for 10 years, trying desperately to stop the hair loss. Three months ago my endocrinologist switched me to NP and within 3 weeks my hair stopped falling out. I do still have very dry skin, but otherwise I feel good."</t>
  </si>
  <si>
    <t>"I went on Beyaz 3 months ago and just finished the third pack. I was noticing that I was always tired, nauseous,  bloated, stomach pains, and eating all the time. I too thought I was in the early stages of pregnancy because of these symptoms. I started taking the pill because of horrible period cramps that would make me so sick and incapable of doing anything, it helped. Then I started getting really depressed out of nowhere, feeling sad for no reason, trapped in my own body and then that led to anxiety attacks and anxiety about when is the next time I will have this terrible feeling again. Because of that and not being able to sleep I am done with this pill! Thanks to everyone for sharing, I feel comforted to know I wasn&amp;#039;t going crazy."</t>
  </si>
  <si>
    <t>"Migraines and more migraines. I was getting up to 4 migraines a month to the point I started a headache log. I never put two and two together until I mentioned my frequent migraines to my doctor and he told me to go off Trinessa immediately, as it may cause stroke during migraine. Alarming, to say the least._x000D_
_x000D_
I wasn&amp;#039;t convinced that my migraines were related to Trinessa, but now that I&amp;#039;ve been off it for well over a month with zero migraines, I know that was the cause._x000D_
_x000D_
I suppose it did its job in regard to the cysts (I have a hysterectomy, so I didn&amp;#039;t need it for BC reasons), but the migraines and decreased sex drive were no fun at all. I was blaming hormones, but I was mistaken."</t>
  </si>
  <si>
    <t>"Terrible. Nothing but bleeding since day one and I&amp;#039;ve had it for 7 months. I fed up with it and getting it removed."</t>
  </si>
  <si>
    <t>"I have been taking Keppra for 4 1/2 years, after head trauma from an auto accident caused me to have a seizure while in hospital.  I have experienced some minor occurances of side effects, but nothing compared to the problem I experienced while taking Dilantin, which caused me to lose my ability to reason, and to express myself, i.e. Dilantin made me an apparent idiot.  My greatest annoyance with Keppra is the rise in cost- 46% over these past 4 1/2 years."</t>
  </si>
  <si>
    <t>"I have gone through alot of medications so far and I am completely frustrated with the extended release medications. I was so happy to start my son on Vyvanse because of the advertisement stating it last for 12  hours. Not so, it last probably 5 hours, why take extended medication if you have to give an afternoon dose? He has been on up to 70 mg of Vyvanse for a year now and I am thinking of switching him to a different medication. Vyvanse does take care of his hyperactivity but, the lack of attention and defiance is still there.  Also, the medication takes 90 minutes to kick in. The doctor told me to give him a booster dose (10 mg. of Adderall) with the Vyvanse to kick in earlier, does not work. "</t>
  </si>
  <si>
    <t>Urea</t>
  </si>
  <si>
    <t>Dry Skin</t>
  </si>
  <si>
    <t>"I have suffered from dry itchy skin most of my life until some years ago when my dermatologist recommended this urea cream. Since I started to use it the relief has been remarkable and I have been horrified to find that the manufacturers no longer supply the cream and have replaced it with a sticky lotion.  Their reason for this is hard to understand as the cream was much easier to apply and I now am looking for a replacement cream."</t>
  </si>
  <si>
    <t>"This birth control has done me wonder. Yes it effects people entirely different. Some people bleed the entire time, some people&amp;#039;s mental health can be affected by it, but it&amp;#039;s rare for that. Just like any birth control you can lose weight or gain weight. It can make you Moody or not. IT ALL DEPENDS ON THE PERSON. For me I had no issues. August 2017 will be three years and I still have yet to get pregnant on this birth control.  If I was back on the pill, I would have been a teen Mom already. I recommend it but it&amp;#039;s not for everyone."</t>
  </si>
  <si>
    <t>"I have been on Synthroid for over 8 years and have actually gained weight. I have a very healthy lifestyle (exercise for one hour 5 days a week, and eat healthy), but nothing has been working. My endocrinologist consistently increases my prescription and nothing changes. Next time I see her I am going to get on Armour. "</t>
  </si>
  <si>
    <t>"I have been on this pill for about a month and on my second week I am bloated, never hungry, have mood swings and don&amp;#039;t want to get out of bed in the mornings. Also I started light bleeding like when you are coming off your period."</t>
  </si>
  <si>
    <t>"If I could give this a 0 I would. I had this for 7 mths and for the 7 mths, i bleed the who time except maybe 4 to 5 days out of the 7 mths. they put me on the pill to thinking that it would stop the bleeding but it did not. I ended up getting it out and when they took it out it took them 2 and a half hours to take it out because it was difficult to find and it was rapped around the tendons in my arm. After getting it taken out my whole arm was bruised for 2 months after that and I had regular periods."</t>
  </si>
  <si>
    <t>Almotriptan</t>
  </si>
  <si>
    <t>"Works every time within one hour. Insurance only allows 8 per month - sometimes not enough."</t>
  </si>
  <si>
    <t>"I&amp;#039;ve had Implanon for the full three years. I am scheduled to have it replaced in a couple of weeks. I&amp;#039;ve had no problems with it. Compared to previous attempts at birth control my temperament and mood swings have leveled out. My sex drive comes and goes. My weight went up 30lbs and now I&amp;#039;m back down to my original weight. I had sporadic periods for the first couple of months, light and short, then I didn&amp;#039;t have another one for two years. About 6-8 months before it was time to replace it I started having regular monthly periods again. They were light and short still but on a regular monthly basis.  The only complaint I have had with it is that the implant &amp;quot;pokes&amp;quot; at the skin sometimes and makes it itch, but nothing worse or longer than a mosquito bite."</t>
  </si>
  <si>
    <t>"I just started on this birth control. I switched from Ortho Tri-cyclen Lo. Unfortunately I have horrible acne on my back and some on my face, especially during that time of the month. Since I started taking this birth control, I have noticed the acne on my back is starting to clear up. My face is getting better also. I noticed I&amp;#039;m not as hungry either. I haven&amp;#039;t experienced crazy mood swings or depression even if I did, I&amp;#039;d probably stick it out because I&amp;#039;ve had back acne since I was 16 years old and I&amp;#039;m 21 now. I&amp;#039;m ready for my back to look normal again. I recommend this pill."</t>
  </si>
  <si>
    <t>"Took this medication for over 6 months with no discernable difference in BS. No side effect, however on Medicare the charges increase to over $ 500.00 per month in the  Doughnut Hole - without a discount available. Stopped taking it after reading some very negative reviews of this Drug and the Approval Process."</t>
  </si>
  <si>
    <t>"I started taking Adipex on November 17, 2009. It is now January 25, 2010. I have to admit when I first started taking Adipex I felt like I was on straight speed. I couldn&amp;#039;t sleep, eat, or concentrate. I still have bad mood swings and get upset very easily. I have no problem sleeping that wore off the 3rd week, I tend to get hungry later in the afternoon. I was taking a half of pill the first month. I take one pill a day now and do great except for my mood swings. My starting weight was 165lbs. I now weigh 138lbs. That&amp;#039;s a weight loss of 27lbs. I still have 8lbs to go. I exercise 5 days a week on the treadmill for 30 minutes each time. If you are really wanting to lose weight and can overlook the side effects this is the pill! Good Luck!!"</t>
  </si>
  <si>
    <t>"I&amp;#039;ve had horrible traumas happen when I was younger that still haunt me. I wake up shaking and can&amp;#039;t sleep on my own. I&amp;#039;ve been on Seroquel, Buspar, and Vistaril. None helped. My doctor finally prescribed Ativan and it has worked wonders! I feel great, don&amp;#039;t wake up shaking, can actually sleep, and feel calm. Love it."</t>
  </si>
  <si>
    <t>"Good medicine. I&amp;#039;m allergic to Lamictal so this is my best option, Depakote causes constant depression."</t>
  </si>
  <si>
    <t>"Strattera works great. I am able to focus and am able to do more tasks at once, which my job requires. I am now able to sit down for more than 10 minutes at a time and read, write, and study for my college classes. The only thing that bothers me is that I sometimes forget to take my dose of medication. Other than this instance, I am able to function better as a person!"</t>
  </si>
  <si>
    <t>Necon 1 / 35</t>
  </si>
  <si>
    <t>"6 months ago I was diagnosed with polycystic ovaries. I was put on this upon diagnosis. Periods went from maybe 4 unbelievably heavy periods a year lasting about 8-12 days. To completely regular periods, very light and lasting about 2-4 days.  Honestly haven&amp;#039;t had any severe problems. The most obvious effect on me would have to be the sore breasts and enlargement. No acne other than the occasional pimple. Ultimately, I would recommend."</t>
  </si>
  <si>
    <t>Nefazodone</t>
  </si>
  <si>
    <t>"My PCP prescribed Serzone for me after I described typical symptoms of depression. As an RN I didn&amp;#039;t want to feel &amp;quot;medicated&amp;quot; &amp;amp; never did. This medicine gave me back  myself. I was on it for about 4 yrs then switched to Paxil for about 2 yrs and then taken off all together. I haven&amp;#039;t been on any medicines for depression in 7 yrs as my divorce is long over &amp;amp; I am well healed - Amen! I would recommend Serzone   regular lab work &amp;amp; doctor&amp;#039;s care. Also, talk therapy helps too!"</t>
  </si>
  <si>
    <t>"I&amp;#039;m pregnant with my first child. Had my Pap smear and sadly, results came back with the C word. I freaked out. I always looked at anyone with STDs are nasty diseased gross people. Oops. I&amp;#039;m one now. So I took the 250mg dose where you take two the first day then one the next four days. Let me tell you. I THOUGHT I WAS HAVING A MISCARRIAGE THE PAIN WAS SO INTENSE. Eat before you take it. I didn&amp;#039;t. It didn&amp;#039;t say to on the box?! I thought I was about to give birth. Well I mean the next day was like birth giving out the other end... Anyways, tomorrow is my last pill and I don&amp;#039;t know if it&amp;#039;s working or not being I had no symptoms in the beginning. Hope everything comes back good next time! Don&amp;#039;t have sex."</t>
  </si>
  <si>
    <t>Aclidinium</t>
  </si>
  <si>
    <t>"Worst psychiatric drug I&amp;#039;ve ever taken. I&amp;#039;ve had bad side effects from regular SSRI&amp;#039;s, so I was put on Mirtazapine 30mg. It knocked me out and turned me into a depressed zombie. I had SEVERE sedation, confusion, and dizziness which lasted all of next day. This continued for 4 days. It also made me extremely suicidal and I had to get an emergency Ketamine infusion which instantly lifted my depression and suicidal thoughts. Never taking this again."</t>
  </si>
  <si>
    <t>"I have taken Fiorinal since I was 19 and I am 56 now, and it has helped not only with severe tension headaches but with toothaches, strep throat, and other pain over the years and I reccomend it to anybody suffering from headaches."</t>
  </si>
  <si>
    <t>Linezolid</t>
  </si>
  <si>
    <t>Methicillin-Resistant Staphylococcus Aureus Infection</t>
  </si>
  <si>
    <t>"I have osteomyelitis of temporal bone. In the hospital for 1 wk, sent home on IV Vancomycin &amp;amp; Cephrine. After 4 wks back to Hospital for chills &amp;amp; fever.  In for a wk, low blood &amp;amp; increased iron...all due to IV.  Sent home on Zyvox &amp;amp; Levaquin for 30 days, hoping infection has cleared (will find out after finish meds). Side effects: nausea, diarrhea, dizziness, cannot eat as nothing taste right, GERD, pressure in the sterum area, extremely tired, short of breath, yeast infection, insomnia, muscle &amp;amp; joint aches, emotional and today red spots on skin.  Needless to say I feel horrible! Hopefully this will all be over soon but don&amp;#039;t feel I will ever be the same. If this works then it&amp;#039;s an amazing, wonderful drug.  However, it&amp;#039;s very expensive. Thank goodness for patient assistance!"</t>
  </si>
  <si>
    <t>"I loved the shot. I started the shot at the age of 16 and continued until I was 20. Yes you will bleed the first three months but mine was regular like my period from what I remember with a lil spotting in between. After three months my period was gone. Due to me being on it so long it took two years for my period to return which I didn&amp;#039;t mind and I conceived about 4 moths after that. I&amp;#039;m now a full time mother of one beautiful healthy baby girl and have moved on to IUD Nexa due to me not wanting any more children and it being every three years. But honesty I loved the shot and only had weight gain."</t>
  </si>
  <si>
    <t>"I had been suffering from acne since puberty that progressively got worse as I aged. After trying every product on the shelves and still having no relief from the very painful acne around my chin. My dermatologist recommended this product and my skin has never been better. I will admit it took 3-6 weeks before I really noticed any changes but sticking to this product has not only treated all of my acne it also helped with the scarring. I have even stopped wearing foundation all together and receive many compliments on my complexion. My regimen is to wash and moisturize my face twice daily and apply the product nightly."</t>
  </si>
  <si>
    <t>"I&amp;#039;ve been on every medicine. I&amp;#039;ve had electroshock therapy. Medications don&amp;#039;t really work for me very well. I&amp;#039;m only taking Lithium ER 450 mg right now cos my body can&amp;#039;t handle more of it. I was taking Topamax for headaches, I thought, but my psychiatrist said it might help my mood. Been taking it for years. I didn&amp;#039;t know that it did work for me until I stopped using it. I broke into a manic episode because I started taking that Garcinia weight loss thing, and I wasn&amp;#039;t on the Topamax. Well, I guess Topamax DOES work. "</t>
  </si>
  <si>
    <t>"About 2 weeks ago my Dr put me on Lipitor for my cholesterol. I&amp;#039;ve been having all kinds of side effects from it but I didn&amp;#039;t realize it until today, I&amp;#039;ve been beside myself with itching, I keep getting these stinging sensations, like I&amp;#039;m being attacked by a colony of fire ants, I&amp;#039;m prone to insomnia (very severe) and it made it so much worse, despite the fact that I have been feeling I was coming down with something serious (constantly exhausted). I&amp;#039;ve even developed blisters in my NOSE! and I have the red spots it&amp;#039;s insane. No joke I seriously have about 80% of the listed side effects even the unreported and rare. I hope no one ever has to deal with this craziness."</t>
  </si>
  <si>
    <t>"Going on 8 weeks after a synvisc one injection and the constant pain is now 10 times WORSE than before. my quality of life is horrible due to pain caused by shot. I have osteoarthritis in knee, nothing like the kind of pain I am in now. READ ALL THE REVIEWS BEFORE YOU GET THIS DONE"</t>
  </si>
  <si>
    <t>"I started taking this medication since I was 18 years old on and off. Let me put it in simple terms it is highly addictive. Yes it cured my anxiety but temporary only as long as I was on it. Miss a day and you want to crwal out of your own skin. The withdrawls are horrendous. Xanax just masks the problem. As soon as I got back on it my brain just wants it and thats all I think about. Valarian root is healthier and natural think twice before taking Xanax. Go for natural products if you can."</t>
  </si>
  <si>
    <t>"This may be an isolated incident, but I only took this medication for 6 weeks and had horrible memory loss. I was unaware that there is a 44% chance of memory loss with this medication. I am trying to work my way back to my old self, who used to have a photographic memory. I highly suggest if you have severe anxiety like I do, do not take this medication."</t>
  </si>
  <si>
    <t>"Been on 0.1mg three times a day for 10 days now and it has made a HUGE difference in my detox from heroin, oxycodone, and hydromorphone. Almost completely eliminated the agitation and restlessness which has always been my personal least favourite symptom of opiate withdrawal. I highly recommend anyone suffering from an addiction akin to mine to talk to a doctor about getting on it, I finally let my family doctor know about my 3 years of on and off use of various opiates and it was his first suggestion. I am also on propranolol and amitryptiline which I started at the same time as the clonidine. The only downsides I have experienced are a certain degree of daytime drowsiness and blood pressure drops upon standing up after lying down."</t>
  </si>
  <si>
    <t>"I have been taking Seroquel For a while now, A side from being extremely hungry when I wake up, groggy, and the weight gain. It is a really good sleep aid. I am currently on 200mg. Not only am I less stressed and anxious but it slows me down to a point where I can actually think clearly rather than having racing thoughts and it tones down the late night activity greatly. I still work out and am very active but it is a lot less extreme thanks to Seroquel."</t>
  </si>
  <si>
    <t>"Got it in Feb. &amp;#039;13(19 yrs) bc I had really heavy periods. Seen a lot of mixed reviews about insertion pain. I did not feel anything during insertion &amp;amp; only had a slight achy pain in my arm after for a week. If the procedure is done right, you should notfeel anything. If u do, tell your Dr! I had maybe 2 or 3 days of spotting &amp;amp; after that nothing!! I&amp;#039;ve always had depression/anxiety so honestly can&amp;#039;t say either way if this is normal. I have gained a significant amount of weight since, however my dr pointed out that I had been rapidly gaining weight before(thanks college!). I ALWAYS had perfect skin &amp;amp; now I struggle badly w/ acne so this could have been a side effect. Just remember, every women is diff. discuss the decision throughly w/ ur Dr."</t>
  </si>
  <si>
    <t>"Took the two tablets and felt really sick with in a hour and half was violently dry sick and shaking"</t>
  </si>
  <si>
    <t>"I didn&amp;#039;t experience any severe itching or burning at all with this stuff.  On the first night about and hour after I put the ovule in I got really itchy for about 10 minutes, but then it went away. I just took the last dose and my yeast infection symptoms are gone for the most part.  I dunno....don&amp;#039;t get too freaked out by the bad reviews. The anxiety over the possible pain was worse than the medication itself lol."</t>
  </si>
  <si>
    <t>Basaglar</t>
  </si>
  <si>
    <t>"Moved from levemir to basaglar as my insurance &amp;quot;Discovery Medical Aid&amp;quot; won&amp;#039;t cover levemir. Been using basaglar for about 3 weeks now. It&amp;#039;s been horrible so far. It appears to peak after 10 hours so that made it unpredictable given how they say it should work. I halved the dose to counter the hypo&amp;#039;s but now sugars are higher than usual any other time. I feel out of focus and dizzy.  My chest feels &amp;quot;fluish&amp;quot;.  I am considering going back to levemir and paying the large copayment."</t>
  </si>
  <si>
    <t>"There was a history in my family or anxiety and panic attacks, but I had never experienced it until I was 55 (3 years ago).  When it hit me, it hit me hard.  It truly was the worst experience in my life. I went from being Mr. Optimistic to worrying about every ache and pain in my body.  It was a living hell.  When my doctor realized what was going on with me, he put me on 20mg of Paxil._x000D_
_x000D_
I must say the first week on it was very difficult, but I believe it&amp;#039;s because I wasn&amp;#039;t told or didn&amp;#039;t hear him tell me to take half a pill for the first week.  After about 2 weeks or so, I woke up one morning and absolutely felt like I was on cloud 9.  Not because it made me high, but because I felt normal again!  I am now on 40mg and still feeling great!"</t>
  </si>
  <si>
    <t>Euflexxa</t>
  </si>
  <si>
    <t>"I am 56 year old woman with knee osteoarthritis  (in both knees)  I get euflexxa injections every 6 months.  They help me tremendously. By the time 5 months comes around,  I can tell I&amp;#039;ll be needing them soon.   If it can buy me time with getting these two bad knees getting replaced,  I am thankful! "</t>
  </si>
  <si>
    <t>"Every time I use Flonase it enhances my symptoms to a greater and almost debilitating level. My eyes become red, inflamed, and watery. My nose runs more. My throat becomes red and sore. I am not sure if I am allergic to an ingredient in the spray or not, but it does not provide any relief. Only makes the ones I have multiply."</t>
  </si>
  <si>
    <t>"Excellent for long lasting relief on minimal dosage.  Rarely causes weakness/sleepiness, but does not give the user euphoria."</t>
  </si>
  <si>
    <t>"Pneumonia cough was non-stop - gave almost instant relief - last 4 hrs and worked when other cough meds didn&amp;#039;t - did make me sleep_x000D__x000D_
alot and groggy. - doesn&amp;#039;t end the cough altogether but gives you rest from it."</t>
  </si>
  <si>
    <t>Bismuth subcitrate potassium / metronidazole / tetracycline</t>
  </si>
  <si>
    <t>"Just to counter all the fear here. On day 8, Zero side effects other than feeling that my gi function is actually feeling better.  Pain to take all the pills , omeprazole morning and night before meals, others four times a day after meals containing mostly carbs.  And Florastor twice a day, only pro biotic not killed by treatment.  Thought perhaps mostly people with bad experiences post, thought some light could be helpful ."</t>
  </si>
  <si>
    <t>"I have taken Accutane twice. It cleared up my face and body acne. I had severe cystic acne. I took Accutane for 5 months the first time and 3 months the second time. I have had clear skin for 2 years. Drug changed my life and helped with my self esteem tremendously. I had very bad acne. I do not recommend this drug if you have mild acne."</t>
  </si>
  <si>
    <t>"Take it for nerve damage. It&amp;#039;s really good."</t>
  </si>
  <si>
    <t>Solifenacin</t>
  </si>
  <si>
    <t>"Vesicare was working but the side effect (dry mouth) was severe. I have to stop taking it."</t>
  </si>
  <si>
    <t>"I thought this was a good product however I am swollen and burning in my vaginal area. I encourage you to try another regimen."</t>
  </si>
  <si>
    <t>"I have been on Qsymia for exactly one week. I have been counting calories (consuming between 1000-1200 calories per day) and have lost 12 pounds. I have no real desire to eat. I have noticed that Diet Coke with Splenda tastes odd to me (not a diet soda drinker otherwise). I do not feel jittery &amp;amp; have not experienced any other side effects. I am very pleased."</t>
  </si>
  <si>
    <t>"I&amp;#039;m struggling with sciatica pain with makes me barely  walking. I&amp;#039;m on 900mg 3 times a day and gaba doesn&amp;#039;t make any different at all... still in massive pain and in my opinion is just worse... doesn&amp;#039;t do trick for me so I need to visit my GP to find different solution.. but that just me everybody are individual..."</t>
  </si>
  <si>
    <t>"Works great, but soooo expensive!"</t>
  </si>
  <si>
    <t>"I think it&amp;#039;s great. I&amp;#039;ve been doing it for about 11 years, and it&amp;#039;s one of the only medicine for insomnia that work for me."</t>
  </si>
  <si>
    <t>"I got the nexplanon October 22nd of 2015 and I spotted for a month and hadn&amp;#039;t had a period since. I had bruising in the insertion area for 3 weeks. The first couple of months I had a killer migraine nearly every day they eventually stopped. As I hit my first year mark I began getting pregnancy symptoms so I took a few tests even went to the doctor and I wasn&amp;#039;t thankfully but turns out all my side effects (nausea, sensitive smell, weight gain, mood swings, excessive sleeping, and even frequent urination) were due to the nexplanon. I finally got it removed January 16th of 2017."</t>
  </si>
  <si>
    <t>"I started taking Exalgo about 3 weeks ago after 20+ years of trying every other opiate and non-opiate pain med with little to no relief, especially once I became immune to them. I&amp;#039;ve been on disability since 2010 and been seeing a PM doc since about 2009 and in March he talked to me about trying an IR. I researched my insurance and when I saw him in April we decided on Exalgo 24mg per day with 15mg roxi backer. They seem to be working ok, but doc told me to take both 12mg caps in the am together which I did for about a week until I read here that others were taking them at 12 HR intervals  so I tried that and it seems as tho they are causing me to not sleep. I have been waking up about 4/4:30am every day since.  Anyone else having issues?"</t>
  </si>
  <si>
    <t>"I have taken this medicine for 15 years.  My pain is up and down depending on life&amp;#039;s circumstances.  It helps me fall asleep but the quality of my sleep is still poor.  I have tried several times to withdraw from it or to change medications.  I have never been able to because I end up not sleeping at all."</t>
  </si>
  <si>
    <t>"It works great for me. Took time to work. With relaxing and staying away from chemicals it worked."</t>
  </si>
  <si>
    <t>"I&amp;#039;ve been DM Type 2 for 15 years and in the last 2 years taking Levemir, Novolog and Janumet.  My last A1c was 9.1.  I started having abdominal upset and diarrhea from the Metformin in the Janumet, so my Doctor took me off of  Janumet  He started me on once weekly Trulicity (.75 mg) 2 weeks ago.  Already I&amp;#039;ve seen significant changes in my blood sugars: 110-140 (fasting) and 85-170 (post meals). As a result, I&amp;#039;m taking 1/2 the dosage of Levemir and less Novolog prior to meals.  I&amp;#039;m hoping to come off insulin.  After starting Trulicity, I had some upper abdominal soreness and stomach cramping, but those symptoms have improved.  I have NOT had any diarrhea or nausea.  My appetite has decreased because I feel full all the time.  So far so good!"</t>
  </si>
  <si>
    <t>"I had unprotected sex while on my birth control pills not realizing that the anti biotic I am on would counteract with it considering it usually says it on the bottle. However, after I started panicking the very next morning (less than 24 hours) I went and bought the plan b pill from my local drug store for 50$. I did not feel anything after taking it but 24 hours afterwards I felt nauseous, and my stomach felt upset. After that passed, my period was supposed to come 3 weeks later it....my breasts became very sore, and I broke out really bad. All symptoms of my period. So 4 days before my period was supposed to start I got my period!!! I was ovulating, and over the &amp;quot;weight limit&amp;quot; be patient and WAIT!"</t>
  </si>
  <si>
    <t>"Citalopram has proved extremely effective at helping me overcome severe anxiety. I am a 42 year old male on 20 mg a day in the morning. I am on week five, having come off a severe benzodiazepine addiction and prior to that Alcohol addiction, all to cope with anxiety. This SSRI really works. I have not suffered from anxiety in any but the slightest form since I started on the medicine. I recommend it very highly."</t>
  </si>
  <si>
    <t>"Melatonin does not help me at all. I tried many times with 6 mg, no help to my sleep. Next time, I will try 9 mg."</t>
  </si>
  <si>
    <t>"I just started taking phentermine  as of 01/12/16 my weight is 191 and I am 29 yrs old. My goal is to loose 65 pds! Well for this 3 days so far I have a lot of energy and my cravings for food have dropped. I work in a sit down job all day and sometimes were slow and so I eat all day to keep me from boredom. I been working out for 30 mins because I actually have the energy to do it and watch what I eat. It is great to eat small amount and feel satisfied I have not been able to do this since I was a teenager. I definitely have dry mouth all day so I carry water with me everywhere and a little jittery at times but I feel it is worth it. I will post back in a month  to report my success."</t>
  </si>
  <si>
    <t>"I bought this gel a few years ago and stopped using it as it wasn&amp;#039;t that effective on my skin. However recently I started applying this along with a few other products and it was great. For me, I find it most effective when I apply it twice a day on the painful cystic pimple (normally on my nose). I wash the acne prone areas on my face with a wash that has salicylic acid 2%, then use a toner with witch hazel or a cotton pad soaked with pure green tea. I apply retinoid, let it sink in and then I apply Epiduo on those areas. I think it&amp;#039;s important to use it as spot treatment if you&amp;#039;re overly sensitive like me. If you&amp;#039;re feeling dry I apply a cream with hydrocortisone over it at the end. My pimple bump disappeared in two days."</t>
  </si>
  <si>
    <t>"I was on a generic low dose pill for several months after having a baby, but they made me an emotional mess so I switched to Loestrin. In the emotions department, everything was great on Loestrin. I was my normal, happy self. However I had to stop taking the pill because it gave me horrible tension headaches. I had to lay in the dark for several hours to get the headache to go away then had neck and back pain for a week afterwards. Not ideal while trying to take care of a baby. "</t>
  </si>
  <si>
    <t>"Lortab 10 helps my back for about 4 to 6 hours."</t>
  </si>
  <si>
    <t>Colazal</t>
  </si>
  <si>
    <t>"This medicine really helped me get in remission about 6 years ago. I&amp;#039;m still taking it as a maintenance drug- but I have been flaring up for the past 2 years while taking it. Prednisone has been my savior as far as the flaring up. Next step...Remicade. We will see how it goes!"</t>
  </si>
  <si>
    <t>"Pros: _x000D__x000D_
Cleared up my moderate/severe acne _x000D__x000D_
Got rid of terrible cramps _x000D__x000D_
_x000D__x000D_
Cons: _x000D__x000D_
No sex drive at all _x000D__x000D_
_x000D__x000D_
I primarily went on this pill to clear up my adult acne. I would love this pill if it didn&amp;#039;t completely kill my sex drive. I&amp;#039;ve given it almost four months and  I&amp;#039;m going to be looking into another pill."</t>
  </si>
  <si>
    <t>"This birth control made me have my period every other week, and when I wasn&amp;#039;t on it there was still spotting, which made me crazy emotional."</t>
  </si>
  <si>
    <t>Hydroxyurea</t>
  </si>
  <si>
    <t>Thrombocythemia</t>
  </si>
  <si>
    <t>"I am 80 years and have been taking this drug for 7 years without problems, it kept my platelets around 600,000. Then I developed open sores on my fingers. A blister would form, pop, and then the sore would be exposed and wouldn&amp;#039;t heal for weeks. After that I developed wounds on my ankles. I developed  3 open, non-healing ulcers on my ankles that were so painful I had to go to the hospital. All the while my hematologist, my primary doctor and all the hospital doctors shook their heads and said they didn&amp;#039;t know what was wrong. Then my son did a google search and found that these horrible skin ulcers and sores were a rare side effect of the hydroxyurea! I am now off the drug and with a new hematologist and a new drug Jakafi."</t>
  </si>
  <si>
    <t>Levocetirizine</t>
  </si>
  <si>
    <t>"The drug seems to work but it made me so dopey and sleepy that I couldn&amp;#039;t take it. It made me feel like I was on actual drugs. Disappointing."</t>
  </si>
  <si>
    <t>"I take this 20 MG a day along with Carbamazepine  (tegratol/equetro). The two medicines together really make me feel &amp;quot;normal&amp;quot;. I don&amp;#039;t feel like a zombie. I feel a bit of euphoria on this. This is a good thing, but I can see how that can make some people become dependant on it. However, I feel great on this. I feel a tiny bit tired but I&amp;#039;m not sure if it is one of my meds or my 3 kids tiring me out. Otherwise,  no major side effects. Maybe some issues with vaginal dryness but lubricant helps. Doesn&amp;#039;t kill my libido the way some antipsychotics can."</t>
  </si>
  <si>
    <t>"Couldn&amp;#039;t live without this OTC.  It works 90% of the time to completely get rid of my migraine headaches."</t>
  </si>
  <si>
    <t>"I have been on so many drugs I lost count and cannot remember all the names. Lamictal has really improved my life. My mood swings have diminished and my depressive episodes have nearly gone away. I have a couple of year now and they don&amp;#039;t last nearly as long. I also don&amp;#039;t get suicidal anymore. So much gratitude for this medication. I&amp;#039;m on 100 mg right now and when I had my last depressive episode my doctor wanted me to increase my dose but it has a tendency to make me feel out of it and unable to experience any range of emotion really. I just try to make it through the depressive episodes instead."</t>
  </si>
  <si>
    <t>"DO NOT TAKE THIS IF YOU HAVE ANXIETY OR A PANIC DISORDER. at first I loved the stuff. I had the drive to actually get out of bed and do stuff. I exercised often, lost weight, became more social. However, I suffer from anxiety and after awhile, the medication made it 1000x worse. I suffered panic attacks weekly. It&amp;#039;s just not worth it for those who have anxiety."</t>
  </si>
  <si>
    <t>"I would not recommend this birth control to anyone. I just finished my second pack and ended up in the emergency room after bleeding for 8 days straight with the heaviest period of my life. I am used to heavy periods because I have endometriosis but this was the worst along with very painful cramps. I ended up with a huge cyst on my left ovary. Other side effects I have had are terrible anxiety and depression. The first month I was so sick to my stomach and could hardly eat. My breast have been swollen and so sore the last two months worse then both my pregnancies. The worst symptom is I have been so irritable and hateful which is not me at all. I just want to feel like myself again!"</t>
  </si>
  <si>
    <t>"Was in a head on collision which ended in 5 foot surgeries.  Eventually fusing hind foot. Took Norco 10/325...have been on them for 2 years and couldn&amp;#039;t walk without them."</t>
  </si>
  <si>
    <t>"I just start taking levora am wondering if the bad feeling is gonna go away. In the mornings when I brush my theeth I feel like I want to vomit  It gives me the feeling as if am pregnant and am waiting to see if this is gonna continue else I really have to stop taking it"</t>
  </si>
  <si>
    <t>"I had unprotected sex and he didn&amp;#039;t pull out, to be blunt. I took this medication a day after and I got my period about a week and a half later, don&amp;#039;t panic ladies! You don&amp;#039;t need voodoo from the Internet to feel relief!"</t>
  </si>
  <si>
    <t>"I have been using Xulane for around 10 months. For the first seven months the birth control worked great! I noticed that I was much easier to get along with, periods were on a schedule, and my breasts appeared bigger! I didn&amp;#039;t experience the weight gain or hardly any negative side effects. The most annoying thing was that the patch would sometimes fall off._x000D__x000D_
_x000D__x000D_
Fast forward to three months, I am bloated all the time and experienced a weight gain of about 15 pounds. I literally cannot stop crying and tend to bust out in tears at even a sad thought. The worst part is the mood swings. I finally decided enough was enough and threw them away. I will be requesting the birth control pill next time I am at the doctor."</t>
  </si>
  <si>
    <t>Diflucan</t>
  </si>
  <si>
    <t>"I must say that the pill worked well in doing it&amp;#039;s job to clear the yeast infection. But, I went through horrible side effects. Continuous irritation of the vaginal area. I think I was just allergic to the medication! But for everyone else, thumbs up! That&amp;#039;s if you are not allergic to it."</t>
  </si>
  <si>
    <t>"I took invokana for 9 months after being diagnosed with type 2 diabetes last December. I also changed my eating habits, no junk ,no fried foods, no soda, no sweets and low carb. I lost 47 pounds not sure how much the invokana helped with that .  I did get a wicked yeast infection that never went away .  After researching invokana and realizing how bad some of the side effects can be (kidney cancer or kidney failure), I asked Dr to take me off it, he did as long as I&amp;#039;m keeping blood sugar down in normal range . It&amp;#039;s been 3 months and so far I&amp;#039;m controlling it with diet and exercise. I test my own blood sugar every day and its in normal range. I&amp;#039;d rather do it this way as long as I can. Invokana wasn&amp;#039;t worth the risk, rather try metformin."</t>
  </si>
  <si>
    <t>"Did not work for me,the stomach nausea was to much as I already had severe nausea issues, there might have been initially feeling of energy,but it didnt seem to last.I took it for three weeks, not good enough to continue a drug like this."</t>
  </si>
  <si>
    <t>"I have been using fentanyl on and off for about 4 years. I had spinal fusion done on L2-L5 also out of the 8 screws in my back the doctors left one of the screws with the sharp point on it so it jabs into my back muscle. I have tried every pain medicine on the market and have to say fentanyl works the best. I no longer wake up from pain. It is in my opinion the best pain medication available on the market. I used to have to get it off the streets because no doctor believed I was in pain (I am in my 30&amp;#039;s) now I finally found a doctor who prescribes it to me,  God bless him for it. I&amp;#039;m using 50mcg every 48 hrs. I still get a little pain after any activity that stresses my back so might ask to try 75mcg but I am glad I have these patches."</t>
  </si>
  <si>
    <t>"I originally had the implanon implant, after a great experience and another baby I decided to go for round two with implanon. However, the latest, greatest version of implanon was given to me, Nexplanon. I had it inserted at 3 months pp. I assumed that my mood swings and general bitchiness was related to being pp. This, I discovered was not the case as it continued until it was removed. My daughter is almost 2 years old now and I have recently had it removed and switched to paraguard. Aside from all the side effects that I had which included (but not limited to) night sweats, acne, and weight gain/inability to lose weight-worked out often, ate well, baby weight would not come off,I would suggest it as it is effective at preventing pregnancy"</t>
  </si>
  <si>
    <t>"I&amp;#039;ve never commented before online about my success or otherwise with drugs but I just had to with this one. IT HAS BEEN AMAZING. I realised today I&amp;#039;m actually glad to be alive."</t>
  </si>
  <si>
    <t>"I&amp;#039;ve been on Zanaflex for about 6 months now. At first it helped me sleep through the night but now I only get about 4 hours. I would not recommend taking in the day time because it seems to make you feel funny in the head if you don&amp;#039;t go to sleep, and also have very vivid dreams on this."</t>
  </si>
  <si>
    <t>"This is my first time taking birth control and I haven&amp;#039;t noticed any changes that are significant enough to make me stop. I was a little worried about taking it because of the bad reviews on here but the only side effects I&amp;#039;ve noticed are a little bit of dizziness in the first week or so that I start a new pack nothing sitting breathing deeply and drinking water can&amp;#039;t fix... (also occurs mostly when I&amp;#039;m hungry) my sense of smell is heightened, I would mention some weight gain butttt I&amp;#039;ve had some changes in my life while beginning birth control that can contribute to that one being a worse diet annnnd the weight gain is not big my pants fit a tighter that&amp;#039;s all..everything else is normal pimples here and there light-med. period."</t>
  </si>
  <si>
    <t>"I take 12 mg per day. Side effects are minimal - slight nausea, slight diarrhea, loss of appetite, insomnia. I&amp;#039;m also taking NuVigil to deal with any sedation, and Ambien for the insomnia. I feel like a stable, grounded human being again!"</t>
  </si>
  <si>
    <t>"I have been getting migrainea since I was 8 years old and nothing seems to help. I started taking Maxalt 10mg for a while now and not effective at all. It feels like I&amp;#039;m taking a sugar pill. Although when I do take it I get very dizzy. Personally I don&amp;#039;t recommend it but if it helps for you I say go for it!"</t>
  </si>
  <si>
    <t>"I&amp;#039;m 22 years old and I took a generic version of this pill on 08/10, about 12 hours after we had unprotected sex. It&amp;#039;s now been 9 days since I took the pill and voila my period came a week earlier than scheduled. Yay! My period came different somewhat lighter and no cramping. HOWEVER, this pill gave me an absolute nightmare I had a TERRIBLE migrane with nausea for 2 days I almost drove myself to the hospital!! Also I had mild cramping on and off before I got my period. Ladies this pill works if used correctly don&amp;#039;t have sex right after and expect for it to work that&amp;#039;s why it&amp;#039;s called the MORNING AFTER PILL! P.S. I am 150 lbs and 5 feet tall and still worked for me. :)"</t>
  </si>
  <si>
    <t>"I was on many anti-depressants and none of them helped with my suicidal thoughts except lithium. Some medications I was on made me better, but very flat and emotionless. For me, lithium only takes the sharp edges off the bad emotions and leaves room for good (but not manic) ones. I had slight hand tremors for about a year after starting this, which was annoying but not incapacitating. They are gone now. I also gained about 10 pounds during the first few months, but lost it easily and I am now lighter than when I started. People used to tell me: Oh you&amp;#039;ll gain so much weight, but it is mostly water weight because you get very thirsty. Overall, my quality of life is much, much better. Also you can safely stay on lithium for years."</t>
  </si>
  <si>
    <t>"I have been taking prevacid for 20 years.  I have had numerous side effects in the last 5 years, migraine headaches, major memory loss, blurred vision, heart palpitations, and most of the side effects listed I have.  I have taken this medication as I have severe acid reflux and when I stop I have instant reflux, but my side effects are getting worse, so I have to try something different or I fear this medication may end my life."</t>
  </si>
  <si>
    <t>"I take Cialis 20 mg at least 12 hour before sex surprisingly is more effective the I take it 3-4 hours before. I eat, drink couple of alcohol drinks too but it works all the time. Changed my sex life."</t>
  </si>
  <si>
    <t>"Been on all sorts of meds for depression for about 15 years. I am 41 now and just started taking Abilify about 8 days ago. I started feeling better after 3 days. I have more energy and just feel so much better. I hope this helps. This medicine really works."</t>
  </si>
  <si>
    <t>"I have been experiencing major depression and suicidal thoughts. It got to the point that all I wanted to do everyday is stay in bed, not eat, check my blood pressure all day to make sure I&amp;#039;m not having a aneurysm or stroke. I take the problems of my patients and relate them to myself so in case I get the symptoms they had before having a medical emergency. I start to panic and lose my appetite, etc. I also suffer from anxiety and panic attacks. I&amp;#039;ve seen a psychologist, who was helpful but once I left it was hard for me to focus on the things we talked about due to my daily repetitive ritual of stressing and being depressed. I&amp;#039;ve been on Prozac for 2 weeks 10 mg - have all the side effects but seems to be a break through. I&amp;#039;ll see after a month."</t>
  </si>
  <si>
    <t>"Apparently helps my a-fib, but causes bad bruising and bleeding from minor wounds.  I also have bad heart burn and take antacid frequently. This happens while I&amp;#039;m eating, after, and also when my stomach is empty. A friend who tried Xarelto had the same problem, which makes me think it&amp;#039;s from the medicine, or at least it made it worse. This causes me lots of pain and discomfort, but I don&amp;#039;t know if another blood thinner would be the same."</t>
  </si>
  <si>
    <t>"I&amp;#039;m 20 years old, and I had severe cystic acne after my dermatologist gave me trentinoin. It was so bad but I switched to another dermatologist because of my insurance and she gave me Aczone and Ziana with Solodyn pills. My skin is so clear and soft, it&amp;#039;s unbelievable. I only have some dryness around my mouth, but besides that my skin is the best it&amp;#039;s ever been and I never thought I&amp;#039;d ever be writing a review about something actually working."</t>
  </si>
  <si>
    <t>"4th day. Been on every anti depressant available._x000D__x000D_
I feel it already. I feel better and I&amp;#039;m hopeful. No side effects really. I had a little nausea and gas and a little stomach ache first couple of days. But I&amp;#039;m ready to feel better. If this doesn&amp;#039;t help I give up!!!"</t>
  </si>
  <si>
    <t>Debrox</t>
  </si>
  <si>
    <t>Ear Wax Impaction</t>
  </si>
  <si>
    <t>"hi i used this ear wax removal Debrox and know I cant get rid of the ringing first in one ear, now in both this is relly bothering me and I don&amp;#039;t know what to do about the ringing  HELP!!!!!!!!!!!!!!!! "</t>
  </si>
  <si>
    <t>"I started taking hydroxyzine about 3 months ago. At first it worked great but recently I can fall asleep more easily then I could with Seroquel. However, I only get about 2-3 solid hours of sleep then I wake up wide awake at 4 am  I&amp;#039;m not sure if my body isn&amp;#039;t used to it because I was on Seroquel 8 years."</t>
  </si>
  <si>
    <t>"Been taking fluoxetine for about 6 months. It has been wonderful, I simply do not worry about things that used to bother me all the time. The only down sides I am experiencing are that I&amp;#039;ve lost a lot of weight, and that I don&amp;#039;t feel emotions nowhere near as strongly as before, for example, my mother passed away, and while it was a very sad time, it just didn&amp;#039;t upset me as it should have done.  I would strongly recommend this medicine, though."</t>
  </si>
  <si>
    <t>"I just started taking Soma, and now get an uninterrupted good night&amp;#039;s sleep. I also notice that I have fewer muscle spasms in my legs."</t>
  </si>
  <si>
    <t>"This is the worst birth control pill I have ever used. I have taken it regularly daily and have bled for nearly three weeks with awful cramping. Plus the nausea was so overwhelming. My appetite has been nonexistent. My period came very regularly before going on Seasonique, every 28 days. But to bleed before the yellow pills and for nearly a month? I was checked out by my obgyn and there is no cause for this but this pill is not a good fit for me."</t>
  </si>
  <si>
    <t>"Be 100% sure all opiates and methadone are completely out of your system, I had taken 60 mgs of methadone 6 days before I got my shot, I told my doctor up front, and I am not a chronic methadone user, maybe used it 4-5 times in the span of 2 months when hydrocodone wasn&amp;#039;t available. It threw me into the worst withdrawals of my life. And I have had severe withdrawal in the past but this was so very intense unlike anything, for 2 days straight. The doc said it would be fine at 6 days but he was wrong, 15 min after injection I went into full fledge withdrawal, severe cramps, spasms, fever, vomiting, freezing yet burning up. Make sure it is out of your body completely before you start, if you test positive for methadone don&amp;#039;t take the shot wait it out."</t>
  </si>
  <si>
    <t>"This stuff is awesome! For the first 12 days or so I felt incredibly stoned, but it wore off and evened out my anxiety that was controlling me all day. No side effects at all unless you count interacting with Remeron which put my head spinning with incredible nausea. I take Xanax which cancels that effect but my MD wants to take me off it and put me on Buspar, I&amp;#039;ll see how that goes. PS- am on day 21 of VIIBRYD"</t>
  </si>
  <si>
    <t>"I had the Mirena inserted as a 44 yo never pregnant woman mostly to control painful periods ( it didn&amp;#039;t) and Within 5 weeks I developed what I would call severe carpel tunnel syndrome ( confirmed by a neurologist at around 12 weeks) , the neurologist also suggested the Mirena was potentially causative but once triggered it might be an ongoing issue. I had it removed._x000D_
_x000D_
18 months on I still have carpel tunnel syndrome, I&amp;#039;m really active and activity can be very debillitating, my shoulder is so intensely sore that I cannot sleep for days, drugs don&amp;#039;t help as its nerve pain. Wish I&amp;#039;d never gone near this thing."</t>
  </si>
  <si>
    <t>"If your stomach can tolerate this it is great for arthritis. I have taken for over 20 years. Everytime I try anything else I end up in pain."</t>
  </si>
  <si>
    <t>Estradiol Patch</t>
  </si>
  <si>
    <t>"100mg patch Estradot- applied twice weekly._x000D__x000D_
Keeps me sane ,and virtually anxiety free._x000D__x000D_
The adhesive on this brand does nt make welts on my skin_x000D__x000D_
Only drawback is removing the Glue Spots.:-)_x000D__x000D_
When using Hot Spas or I need to apply creams to dry skin, I use an  _x000D__x000D_
Estrogel  sachet .this allows the freshly applied patch to catch up._x000D__x000D_
Absolutely satisfied &amp;amp; happy with this medication._x000D__x000D_
** on PBS IN Australlia._x000D__x000D_
Lowest dose Venlafaxine added when family drama hit me like a bolt."</t>
  </si>
  <si>
    <t>"OMG~  I took it and then ate.  I have had 22 hours of labor and delivery, natural childbirth.. So i know I was having horrible pains that lasted 8 sec 3 secs apart in my diaphragm and stomach.  I thought I was going to die.  In the heat of it if you had asked me if I would have wanted to die or live... I would have said take me on Lord.  It nearly killed me."</t>
  </si>
  <si>
    <t>"In my opinion it is great at its main purpose, never failed. My only issue is the weight gain, I gained 12kg on the implant in a matter of weeks and I cannot seem to lose it :("</t>
  </si>
  <si>
    <t>"My son is 9 and was diagnosed with a central auditory processing disorder. He is/was also showing symptoms of ADHD. In trouble in school, refusing to do his work, he was even switched to an emotional support classroom, and after all the tests, we found out that his brain couldn&amp;#039;t process what he was hearing, which caused the ADHD like symptoms.  We were offered to try Focalin XR...started on 5 mg but just switched to 10mg because my son said it wasn&amp;#039;t making much of a difference. He eats well, even on the medication, and has been coming home with almost perfect daily behavior charts at school. This medicine is definitely working out good for us. Side effects are very minimal. My son takes 1mg of melatonin at night for sleep."</t>
  </si>
  <si>
    <t>Nubain</t>
  </si>
  <si>
    <t>"I&amp;#039;ve found that it works great for my headaches. I take it with Phenergan for nausea. Works really good for me."</t>
  </si>
  <si>
    <t>"I have only been on it for little over a month. It&amp;#039;s the first birth control I&amp;#039;ve been on so I was new to side effects. I finally realized my mood swings are huge. I find myself very emotional and depressed and minutes later I&amp;#039;m beyond happy. I do get headaches quite a bit but it can be from something totally different. I feel like I&amp;#039;ve gained a little bit of weight but I can&amp;#039;t blame anything but myself. I don&amp;#039;t think it&amp;#039;s a horrible pill just affects me badly."</t>
  </si>
  <si>
    <t>"I switched from the pill to nexplanon so I didn&amp;#039;t have to deal with taking a pill every day but after 4 months I am going back to the pill. The nexplanon has been an absolute nightmare for me. I have constant moods swings, extremely irritable, weight gain &amp;amp; bloating, and I have now had a period/spotting for a full month. I also have experienced complete exhaustion which I never had a problem with until I had the nexaplon inserted. I am going back to the doctor to get this removed next week and I couldn&amp;#039;t be more relieved. I definitely do not recommend!"</t>
  </si>
  <si>
    <t>"I have been on Kariva for about five months. It is my first experience with the birth control pill as I am getting married on September and wanted to be regulated by the wedding. The first couple of months, I experienced mood swings, headaches and weird appetite.  However, my side effects have leveled out.  I no longer have any side effects.  In fact, it has cleared my acne up some. My periods have never been bad but they are now only about 1-2 days long.  I would say my cramps may be a little worse, but since the period is shorter it evens out.  I have not gained weight from this pill.  In fact, along with diet and exercise, I have been able to lose weight while taking this pill.  I would recommend Kariva."</t>
  </si>
  <si>
    <t>"I&amp;#039;m in the last couple of days of a 10-day prescription for cefuroxime (Ceftin) to treat acute prostatitis and mild bladder infection.  The pain and discomfort subsided 3-4 days after beginning treatment.  I&amp;#039;ve been managing the loose stool problem with multiple small portions of yogurt during the day.  I&amp;#039;m also experiencing mild irritability and anxiety while taking the drug, a fair trade-off compared to my symptoms before starting treatment."</t>
  </si>
  <si>
    <t>"My suggestion for dealing with the taste: lime jello. I held my breath and swallowed about 5 swallows of the Suprep, then took a spoonful of lime Jello and swished it around my mouth like mouthwash before taking a breath. This almost completely eliminated tasting the stuff."</t>
  </si>
  <si>
    <t>"I really like it. I&amp;#039;m finishing up my second month next week, but I will be switching back to a pill because the adhesive from the patch makes me itch all week then when I take it off theres a big red rash where it was. I was fatigued for the first two weeks, but haven&amp;#039;t had side effects since. I&amp;#039;m sad that the adhesive doesn&amp;#039;t work for me, otherwise I&amp;#039;d keep it."</t>
  </si>
  <si>
    <t>"I have been in a major depression for 3 years, and possibly a minor depression before that , I also have anxiety and social phobia,  I have been on Sertraline for almost two months now, and I noticed an enormous difference the first few days, I started to smile, laugh, make eye contact, and the fear of public is slowly easing !   I can not describe how bad life was before Sertraline.  I am 34 years old and have been living a life that wasn&amp;#039;t a life at all, now I am feeling better than I have ever felt.  I do get dry mouth !  But, oh to laugh again!  (Worth it). I am usually not a person who even uses Tylenol ,  so for me to try this, I was desperate .  I don&amp;#039;t feel high nor drugged or even out of my body!  I feel whole"</t>
  </si>
  <si>
    <t>Cyclic Vomiting Syndrome</t>
  </si>
  <si>
    <t>"Elavil helped immediately."</t>
  </si>
  <si>
    <t>"I have only taken one pill so far. The first night I experienced insomnia, dry mouth, and all day I couldn&amp;#039;t eat. I guess it&amp;#039;s acting as an appetite suppressant for me. I also have been extremely irritable. I am 22 years old and have been smoking for 5 years. I am a 1 1/2 pack smoker a day, and JUST after 1 pill, my smoking cravings are cut in half. Will continue to take."</t>
  </si>
  <si>
    <t>Skelaxin</t>
  </si>
  <si>
    <t>"Was perscribed skelaxin for spasms caused by an extensive back injury. Unfortunately, I&amp;#039;m not able to take this medication. Causes severe nausea, vomiting, and confusion."</t>
  </si>
  <si>
    <t>"I&amp;#039;m taking this in combination with Zoloft. I take 0.25 mg of Klonopin (half a pill) twice a day. It&amp;#039;s a very low dose, but in combination with the Zoloft has been effective at managing my anxiety. I was originally taking 0.5 twice a day but that was making me too drowsy to concentrate on work. Overall this is a great med for anxiety, especially when waiting for an SSRI to start working."</t>
  </si>
  <si>
    <t>"I suffer from social anxiety rarely leave the house. The anxiety leaves me isolated which cause extreme depression. With xanax 1mg to 2mg takes all anxiety away and calms my depression 10 out of 10. Taking xanax for over 20 years now."</t>
  </si>
  <si>
    <t>"I have been using Victoza for 3 weeks with a no carb diet.. I have lost 3 kg.._x000D_
I didn&amp;#039;t experience a serious side effects however I am thinking to stop using it as I read about its relation with pancreas cancer"</t>
  </si>
  <si>
    <t>"I was put on Amitriptyline 10mg to help with severe back pain and trapped sciatic nerve affectng the lower right leg very badly. Had to stop driving.  I started to sleep extremely well but had not really had much pain to cope with at night so there was nothing special to note there. Daytime pain seemed unchanged until about 5 to 6 weeks into the course I did notice that daytime pain had lessened.  However I also noticed that in weeks 6 to 7, I was feeling extremely low, depressed, lifeless and started to have dull headaches, reread the side effects and decided to stop the drug immediately. I am a different person, feeling so much more alive and for me, the drug caused an effect more serious than the back and leg pain."</t>
  </si>
  <si>
    <t>"I have severe pain due to arthritis and nerve damage. I had broken my heel on my foot. It didn&amp;#039;t grow back right. I have had pain ranging from 5 to 8 for 3 years. I was taking tons of Norco for the pain with no relief. Dr switched me to 10mg every 4 hours now I can actually get around. They work great."</t>
  </si>
  <si>
    <t>"I&amp;#039;ve been on Skyla for about a month and a half now. I am 18 years old and I&amp;#039;ve never had a child before. I use birth control to regulate my periods and cramps. Getting the IUD was very painful. I nearly fainted. Definitely have someone take you there for the procedure. I was painfully cramping the whole day after it was inserted. I continued to have cramps for nearly 2 weeks after it was inserted and I still have minor cramps occasionally though much more manageable.  I was spotting for nearly a month but it has stopped now. But when I get wet the fluid is more sticky I would say. I was previously on 3 month birth control which greatly decreased my sex drive but now I would say I have a sex drive appropriate of someone my age"</t>
  </si>
  <si>
    <t>"Spironolactone cured my acne! I started getting pretty severe acne this year and after trying minocycline and doxycycline which did not work for me, my dermatologist recommended spironolactone. After just 3 weeks, my acne started to calm down and I am currently nearing my 2nd month of spironolactone and my face is acne free. Although I have oily skin, spironolactone really dried up my face and lips so I have to moisturize constantly throughout the day. This medicine took some time to see drastic improvements but it is definitely worth the try!"</t>
  </si>
  <si>
    <t>"I was on Loestrin for about a year and was always concerned about not having a period.  My husband and I tried just using condoms for a while, but after a few months I decided I needed to go back on some form of oral birth control.  My doctor suggested TriNessa, which has a higher dose of hormones, so I will have my period each month.  After only a month of that, I have noticed extreme anxiety and mood swings, random spotting, loss of libido, and nausea.  I know it takes a while to get into my system, but I&amp;#039;ve already gained 10 pounds. Next month, I&amp;#039;ll be switching back to Loestrin. I had no side effects and no weight gain when taking it, other than not having a period. After being assured by my doctor it is safe and normal. I&amp;#039;ll go back to Loestrin."</t>
  </si>
  <si>
    <t>"I ended up trying the patch after having too many bad experiences with the pill form. I have fibroids and am extremely irregular (skip months at a time, so I really needed to be on something._x000D_
_x000D_
The first few months were a bit rough, but it evened out pretty smoothly after that. I&amp;#039;ve now been on the patch for over two years and I absolutely love it. I&amp;#039;ve never had it fall off, and I no longer have any side effects. In fact, 99% of the time I forget it&amp;#039;s even there. Not pregnant yet either, so it works there too. Great option if you can&amp;#039;t handle the pill."</t>
  </si>
  <si>
    <t>"Had this put in after my second child and I  love it. I thought it would be terrible getting it put in but it was a breeze. I&amp;#039;ve had it for 3 months now and don&amp;#039;t have any side effects.  For the first 2 months I did spot every day but that has gone away now."</t>
  </si>
  <si>
    <t>"I was at a breaking point and couldn&amp;#039;t take any more bad thought and sad days. It got to the point where I was crying up to 4 times a day, snapping at my husband and kids, having to call in to work because I couldn&amp;#039;t pull it together long enough to function.  It was bad.  I had negative thoughts and obsessed about something bad happening to myself or my daughter and not at the hands of myself.  _x000D_
Side effects were bad at first-insomnia, nausea, swimmy head, anxiety, those only lasted until about day 5 and was told to push through and tough it out.  Every day since has been better and better and I finally feel normal again.  Lexapro saved my life."</t>
  </si>
  <si>
    <t>"I was on insulin but couldn&amp;#039;t get my A1C down.  It was 8.9 so she put me on Jentadueto and Victoza.  The first 2 days I was really sick. 3rd day (today) I vomited so bad I was about to give up then decided to try taking the Victoza at bedtime instead of morning. Will see if it works.  The first day I didn&amp;#039;t eat a thing.  It totally makes you not want to eat ANYTHING.  I actually had to force myself to eat a banana this morning and that&amp;#039;s when I vomited.  I hope these side effects go away because I think this is the right medicine for weight loss. I&amp;#039;m still taking Novalog once a day if my blood sugar is over 150.  Will update soon."</t>
  </si>
  <si>
    <t>"A year ago, I was asked to read at my friends wedding &amp;amp; since the day she asked me I have been terrified as I usually experience an extremely intense heart beat like it&amp;#039;s going to jump out of my chest, I can&amp;#039;t regulate my breathing so find it hard to even get a word out, &amp;amp; I also experience dizziness like I&amp;#039;m about to pass out. I took 20mg the night before to test how I would react with it, 10mg about 1.5 hours before &amp;amp; another 10mg 45 mins before. I&amp;#039;ve never known anything like this. I read my speech with clarity, I could even look up and make eye contact with the bride &amp;amp; groom. My fianc&amp;eacute; was gobsmacked. Usually he has to try and calm my nerves, all night he kept saying how amazing I did. I have a new found confidence now."</t>
  </si>
  <si>
    <t>"Not at all able to hold chronic pain back, at all. An ER Dr said who ever prescribed it was wrong because it does not help, at all, for Sickle Cell Disease."</t>
  </si>
  <si>
    <t>"I am 52 years old... have an extreme pain in my knee that had limited my exercise a lot..... additionally some emotional reasons that made me gain 20 pounds in the last year and I was already 10 pounds over_x000D_
Today is my day five the only side effect is constipation._x000D_
Medication for me is being fantastic... I always read how to lose wieght in the past but never was able to practice.  Now I am eating to live in the last 5 days and not living to eat_x000D_
Medication left me more calm in general... doing things in my time including eating and exercise.... very hopeful I will lose the weigh I need"</t>
  </si>
  <si>
    <t>"The medication in itself wasn&amp;#039;t bad, I was terrible at taking it, but it gave me TERRIBLE heartburn. I&amp;#039;ve since switched to the patch with no problems."</t>
  </si>
  <si>
    <t>Ponatinib</t>
  </si>
  <si>
    <t>Acute Lymphoblastic Leukemia</t>
  </si>
  <si>
    <t>"I really hope this was going to work. My side affects were bad first a rash (very bad). Many creams and strong prescriptions we&amp;#039;re given with little to no help but the worst was the heart damage. I had a mild heart attack the doctor felt strongly it was due to this medication this is only my experience I do not want to discourage anybody that it can help just be careful of all the signs"</t>
  </si>
  <si>
    <t>"At first, it made me a little groggy.  After 6 months, it has made me extremely fatigued all the time. My muscles feel constantly weak, regardless of how much I sleep or exercise. I have lost hair and gained some weight. It also made my breasts very tender (and slightly larger).  I get headaches, sweat profusely, and have trouble focusing. "</t>
  </si>
  <si>
    <t>"I am super happy with this form of birth control. I was on the pill for years and I would become crazy. The first month on the NuvaRing I did bleed for almost 3 weeks. I freaked out a little, but when I changed it the next month the bleeding stopped and everything is great. I would totally recommend this to anyone! I never feel it, doesn&amp;#039;t affect my sex life or drive. Boyfriend doesn&amp;#039;t feel it. I am 100% happy."</t>
  </si>
  <si>
    <t>"I was prescribed this pill to treat PMS however, taking this medication was the worst experience of my life. It alleviated anxiety but it made me severely depressed and paranoid. I am a fairly active person and I would go running every day. As soon as I began to take the pill I lost motivation to do the things I enjoyed and it got to the point where I did not even want to leave the house. I also almost lost my job over it. I tried to quit three times in one week and luckily my employer would not let me end my career and encouraged me to stay. _x000D_
_x000D_
Taking this medication also damaged my relationships with my friends and my partner and almost costed me my relationship. Please do not take this medication. "</t>
  </si>
  <si>
    <t>"I&amp;#039;ve had chronic back and neck pain for over 10 years and drugs like Vicodin, Lorcet and others like them quit working. Was taking MS Contin for 5 years and it started to loose its effect. Started the Dilaudid 2 years ago and still doing well with it. Without it I would have a constant pain level of 8 to 9.5 and unable to do anything. With it my pain level runs 4 to 6 and I&amp;#039;m able to do some things. I&amp;#039;ve been unable to work for 10 years but now can do some wood working with a little lathe."</t>
  </si>
  <si>
    <t>"I took this drug for a little over a month and only lost 6 lbs.   I am menopausal and am taking medication to suppress my auto immune disease which cause me not to be able to loose weight and due to my disease be able to exercise.  _x000D_
_x000D_
This drug WAS NOT covered by my insurance but got the savings card to cut the costs down.  After a month of extreme constipation (even with taking laxatives), severe headaches and overall not feeling good I decided to quit taking this drug._x000D_
_x000D_
It is NOT a cure all for weight loss.   I do not eat that much so suppression of my appetite did not work, nor did it make me crave healthy foods like some have reported.   I was afraid to go to the maximum dosing of 2 and 2 but did it anyway."</t>
  </si>
  <si>
    <t>"I had some success with Savella but have not felt totally better after long term."</t>
  </si>
  <si>
    <t>"After the first set of antibiotics didn&amp;#039;t work, I was given this type...3 days in, my cough has definitely improved but the metallic taste I constantly have is just horrible. Will continue with treatment just eating mints lots, but they don&amp;#039;t really hide the taste."</t>
  </si>
  <si>
    <t>Zarah</t>
  </si>
  <si>
    <t>"I was switched to zarah for my PCOS and was really happy to try something new. I had taken lutera for three years for heavy and painful periods and then for the past 6 months had not gotten a period, which is common with PCOS. My doctor recommended I try zarah. Just in the first month, I was way more moody and retaining a lot of water weight. Then my periods came. It was the worst period I&amp;#039;ve had since I started birth control. Painful cramps and heavy bleeding to the point I needed to change a super plus tampon every hour. I am going back to the doctor to get this changed, since I waited the three months to see if anything would change. The only positive was that it was an effective birth control."</t>
  </si>
  <si>
    <t>"I have used Tramadol for over 5 years. I am on a 200mg slow release tablet of which I take 3-5 a day. They say that it decreases the heart rate but it seems to me that last night when I checked my heart was doing 190/min....so that blows that theory out of the water. I can tell that it does make you restless and at times reckless and also increase your anger responses. Hope this helps."</t>
  </si>
  <si>
    <t>"I&amp;#039;m diagnosed with multiple sclerosis _x000D_
Before the diagnosis I had a sudden change in my mood form a very happy person to a very depressed person _x000D_
After the diagnosis and failure of 3 kind of treatment for My MS because it escalated my depression I stopped everything _x000D_
And started the following _x000D_
1. Dr.  TerryWahls protocol_x000D_
2. Vitam B3 3000mg/day_x000D_
_x000D_
It&amp;#039;s been 2 years and i haven&amp;#039;t got a single relapse _x000D_
And the Vitamin b3 helps with the depression."</t>
  </si>
  <si>
    <t>"This medication even though only one half absorbed orally was the best pain medicine I have ever used for my Lupus pain. It worked fast and if I was not in Pain in 3-4 hrs. I did not have a hung over effect. I have not taken this medicine in several years because the pain medicines were swapped to Dilaudid for several years. Demerol is not as strong which was great and did not cause constipation."</t>
  </si>
  <si>
    <t>"I started Saxenda on 1/29/2016. To date I have lost 26 lbs. I began at 178 and have lost an average of 2 1/2 lbs a week since then._x000D__x000D_
I am following a 1000 calorie a day diet, (with my doctor&amp;#039;s approval) and am journaling my food, which helps tremendously._x000D__x000D_
The first week, at the lowest dosage, I felt a little jittery. That dissipated within 2 weeks._x000D__x000D_
I am up to 3.0 and I have had no side effects except constipation._x000D__x000D_
It has been a very positive experience for me. My goal is 145 lbs and I am sure that can be achieved in the next four weeks."</t>
  </si>
  <si>
    <t>"I just started today and wasn&amp;#039;t expecting to see any difference as most antidepressant take weeks to see any difference. Today about 2 hrs after taking I felt so tired. Being at work didn&amp;#039;t help. I have read many of the other comments and am hoping it&amp;#039;s a miracle drug like a lot have said. I take Seroquel for sleeping that I think will help as a lot of others say Pristiq interferes with sleeping. Hopefully I will be back to write again and hopefully there will only be positive results to write about."</t>
  </si>
  <si>
    <t>"This is a miracle.  I no longer think about food and have no desire to snack in between meals.  I eat only what my body needs.  I have lost 13 pounds in six weeks.  I lead a very active lifestyle (2-5 hours of cardio a week) and eat fewer than 100 grams of carbs per day.   I have tried every diet under the sun, and nothing has worked as well as far as controlling my cravings.  Side effects are minimal.  I have some tingling in my lips and possibly my hands and feet.  Be certain to take this medicine in the morning, or you will be up all night! "</t>
  </si>
  <si>
    <t>"On 15mg of this for last 3 months for depression ...OCD....sad anxiety disorder.  It didn&amp;#039;t sedate me at all helped with sleep straight away took away anxiety after 3 weeks helps with OCD thoughts/harm ...all in all its a brilliant medication which worked for me immediatly keeps you calm and stable and just makes you happier. If you can get through first 2 weeks of side affects your laughing.  It&amp;#039;s a great medication been on 2 before which sent me crazy. Plz do give it a try but do not miss doses as withdrawal symptoms appear quickly on this drug and are horrific to say the least"</t>
  </si>
  <si>
    <t>"I&amp;#039;ve been on Nexplanon for about 2 and a half years. I have had nothing but problems with this thing. I have uncontrollable mood swings. Which isn&amp;#039;t me at all. I get angry over the smallest things. I&amp;#039;ve had more UTI&amp;#039;s which were unknown to me before being on this. I overall would not recommend this to anyone unless you can deal with extreme mood swings and other health related issues."</t>
  </si>
  <si>
    <t>"I have been on Effexor XR for 2 days now for anxiety panic agoraphobia. So far not to bad. Not to many side affects. Tired and a bit fuzzy but I hope this medicine is as good as everyone has said. I just want my life back."</t>
  </si>
  <si>
    <t>"I have been taking Gabapentin for about 3 months. It has decreased my  pain tremendously. I take 600mg twice a day for Fibromyalgia. But some of the side effects are bothersome. If I take it on an empty stomach I am ok. But if I eat with in 5 hours of taking it I become dizzy and feel drunk. Because of my family and work obligations some times I have to skip a dose so I can function properly. Also I have trouble with my memory. I am a huge trivia buff but right now it is hard for me to remember anything, I have not put on much weight but it does seem that after I take a dose and eat then I am hungry and can not get full. So I have to choose, pain and no side effects or no pain and feeling and acting drunk. I choose no pain."</t>
  </si>
  <si>
    <t>"Just not strong enough, Klonopin or Xanax or really any other benzodiazepines, works better."</t>
  </si>
  <si>
    <t>"yes the hype is true with this med for appetite increase(also used for allergies which works wonders)_x000D_
this will.. i repeat this medicine will make you sleepy, dizzy and a bit lazy the first few days...i would say give it a full week before the sleepiness becomes manageable _x000D_
_x000D_
i can recommend is taking 2mg then up the dose every few days **DO NOT take a full 4mg at first it will knock you on your butt_x000D_
(dissolving the tablet in juice or taking it with a full meal might help with the drowsiness)_x000D_
started this med at 100lbs 9 days later i&amp;#039;m at 108lbs_x000D_
_x000D_
i rate it a 9 and not a full 10 because of the extreme drowsiness/sleepiness in the beginning _x000D_
_x000D_
one last thing i recommend is to eat healthy foods to gain weight"</t>
  </si>
  <si>
    <t>"Never again will I try this. As others have mentioned, I inserted the ovule and within 5-10 minutes experienced an awful itching and burning sensation. This is my first time and I thought maybe that was normal? Until I read the reviews and realized how many others felt the same. I plan on going to the Dr tomorrow to get a prescription for diflucan because this is absolute misery."</t>
  </si>
  <si>
    <t>"I&amp;#039;ve been on it for 11 days so far and I&amp;#039;ve lost 22lbs. I started out at 301lbs and now I&amp;#039;m 279lbs. That&amp;#039;s just with the free starter dose. I completely cut out carbs, sweets and soda. I went for a weigh in today and my doctor almost didn&amp;#039;t recognize me. Most people lose an average of 5-7lbs their first 2 weeks but my 2 weeks isn&amp;#039;t up until Monday. I haven&amp;#039;t exercised at all due to my 10-15 hour work days. I told my doctor I think I lost it this fast because I have no desire to eat. All I do is drink water. I try and force myself to eat but all I get in is a few bites of a protein bar all day. I have severe dry mouth. I&amp;#039;m going to try the next strength up next week and see how that goes. My goal is 199lbs."</t>
  </si>
  <si>
    <t>"This medication worked perfectly on my symptoms. I have absolutely no anxiety now, get all my assignments done weeks early, have significant amounts of motivation to achieve, help others and am doing extremely well at work. I got promoted on this medication to district manager. I am getting 100&amp;#039;s in University. I am so thankful for this medication. I have since gone off it and am all the positive benefits have stayed. Thank you maker Pfizer, maker of ziprasidone."</t>
  </si>
  <si>
    <t>"Recurring sinus infections sent me to the doctor again after a Z-pack didn&amp;#039;t work.  Brought home the Avelox and was scared to take it after reading other peoples&amp;#039; reactions and problems.  Have taken three pills now and I am noticeably better.  Sinus headache gone, and even my ears feel better too (reduced tinnitus.)  Previously took Levaquin years ago and had some anxiety, so I was expecting not to feel good with the Avelox.  Only problem thus far is minor nausea, but I just take it with food and stay upright and busy as to not notice the wooziness.  No serious reaction and the nausea is tolerable so I will continue to take it."</t>
  </si>
  <si>
    <t>Tranxene</t>
  </si>
  <si>
    <t>"Kept me calm and less stressed and less _x000D_
irritable."</t>
  </si>
  <si>
    <t>"I had a total knee replacement at the age of 32.  I have to say that I was in nasty pain 8 out of 10 and Percocet helped me tremendously.  I can actually sleep now and rehab more effectively.  I wake up every couple of hours at night and have some cold sweats as well along with cotton mouth but I think its worth the pain relief."</t>
  </si>
  <si>
    <t>"Finally a drug that works for my depression."</t>
  </si>
  <si>
    <t>"I have severe drug allergies especially opiates, I have been on Buprenorphine for many years now and found it to be an excellent pain reliever. I have found that at times though it is hard to find and have had to go to the patch."</t>
  </si>
  <si>
    <t>"I don&amp;#039;t think this is as effective as they state.  Took it 24 hours after unprotected sex and a few weeks later im 4 weeks pregnant! Took as directed and had zero side effects. Didn&amp;#039;t work for me now onto having to deal with an unwanted pregnancy. Buyer beware!!!"</t>
  </si>
  <si>
    <t>"Ativan works. I just started getting panic attacks in my 40s no real reason for it except maybe aspartame caffeine sometimes emotional but in all I&amp;#039;m not sure why have gotten panic attacks. But Ativan works sometimes I need three pills of .5 mg or sometimes I just need one but I only take them as needed not sure if my doctor is going to continue to give them to me but I definitely need a back up of some kind and it does make you feel better so think goodness for that."</t>
  </si>
  <si>
    <t>"I bought Abreva when I felt my first tingle. I applied it 5/6 times a day every day. My cold sore got huge.I still have my cold sore and I&amp;#039;m on day 12 :( now a new sore is popping up. I felt the tingle of the Abreva every time I put it on, but it didn&amp;#039;t help at all."</t>
  </si>
  <si>
    <t>"If you  want to sleep between 7-10 hours a day and want a good sex life this is the medication for you. I have had no side effects no shakes tremors drowsiness. On clopixol I used to sleep up to 20 hours the doctors will be reluctant to put you on it  as it is very expensive but if you work or want to return to work or study this is the medication for you"</t>
  </si>
  <si>
    <t>Ranibizumab</t>
  </si>
  <si>
    <t>Macular Degeneration</t>
  </si>
  <si>
    <t>"I have been receiving  lucentis for almost two years, about 18 injections. my eye sight has stabilized and I am able to drive and use my computer, I still see wavy line with just my left eye,( the one receiving injections) but my right eye is dominant and when both are open things look normal.  I will continue with the treatment  because I do see a lot clearer since I started treatment. I am 77 years young and I don&amp;#039;t want to have to slow down my very active life. I think I will always see some wavy lines and a small smoky spot. But you just have to deal with those small problems.   good luck to all off you that will develop this eye condition. see your eye doctor as soon as you notice an eye problem."</t>
  </si>
  <si>
    <t>"I have been taking methadone HCL 10 mg tablets for 10 years for chronic pain. I love this medication greatly and yes it&amp;#039;s a lifesaver for sure. I had been on everything from Ultram to Oxy 80. I can tell you that this medication blows them all away. I started out on 3 a day for 8 years and in the last 2 years I have been on 4 a day. My pain is managed to about 96%. It seems to take a really long time for immunity to set in. This is the best pain medicine on the market. "</t>
  </si>
  <si>
    <t>"I have been using Contrave for four months and have lost more than 40 lbs.  I was nauseous for the first week and then when I increased the dosage.  It has helped me tremendously with the cravings.  I have been walking and now working up to a slow jog for about 45 minutes a day.  The medication will not help you lose weight if you do not watch what you eat or exercise.  It is expensive and insurance will not cover it, however it has been extremely worth it to me so far.  Hoping I will wing myself off and continue to eat the right things and exercise."</t>
  </si>
  <si>
    <t>"I got the Implanon November 2011 it&amp;#039;s been over a year since..the first few months I did have mood swings an I did bleed heavy for about three weeks but since then I havent had a period or a baby! The mood swings go away! I love this birth control! I&amp;#039;ve been on the pill and Depo and this is by far the best!"</t>
  </si>
  <si>
    <t>Belbuca</t>
  </si>
  <si>
    <t>"If I could rate this medication as a ZER, I would.  Virtually no pain relief, only nausea, intermit diarrhea, headaches and vertigo.  It does NOT sick to the inside of your cheek, as everytime you swallow it moves around and either sticks to your teeth or you swallow it. Horrible, horrible medication. Films often crack in half by the time you can finally pry them out of the foil and they are so small that if you have an sort of tremor, as I do, they often fall out of my fingers. IMO, they need to scrap the whole thing and start over. Horrible."</t>
  </si>
  <si>
    <t>Stelara</t>
  </si>
  <si>
    <t>"28 year old male.. Been on stelara for 2.5 months went from 70% covered to almost 0% it had worked amazingly... Just a question does any pay know how long it takes to start seeing some of the red go away that was in the really bad spots? Thanks all and good luck"</t>
  </si>
  <si>
    <t>"I love my Implanon! Have had Implanon in for about a year and its been great! I&amp;#039;ve gained a bit of weight and have found it a bit harder to lose any extra but if you exercise and eat healthy it shouldn&amp;#039;t be a problem. So I haven&amp;#039;t had a pregnancy and its actually cleared almost all my acne. I guess the extra hormones actually balanced me out. Definitely going for another one when I turn 21. If anything changes I&amp;#039;ll be sure to change my review but so far its the best birth control ever, its out of sight and out of mind."</t>
  </si>
  <si>
    <t>"I have been on Embeda for just 1 month, and at first it was rough constantly hurting and withdrawals, extremely tired, headaches. Now I guess things are starting to level off but the headaches persist but my pain is finally under control with the Embeda 30-1.2 once a day and percocet 10mgs 3 times day for break through pain. I have degenerative disc disease, osteoarthritis in both knees, fibromyalgia, Lupus, I&amp;#039;m hoping I can soon get my life back. I&amp;#039;m grateful for the not high feeling and the most important thing is I&amp;#039;m not constantly not pain anymore so my depression is getting better and I don&amp;#039;t have to use the percocet as much. Now if the headaches leave and the over tired feeling would leave I will 100 percent."</t>
  </si>
  <si>
    <t>"I&amp;#039;m 19, no kids and never pregnant. I went in and talked to my OB about a new birth control, because I get so busy I forget to take the pill, but also because my period is extremely heavy. My OB inserted Skyla the 23rd of April, the pain was bad. I took a 800mg pain pill, but it still hurt. It hurt after, but I took a hot bath to help my body relax, which helped the cramps. I started bleeding the Thursday after I got it inserted and I&amp;#039;m going on seven weeks of it. I just had a check up, so she could look at the strings and she said that I have 3-6 months of possible bleeding. I do have to say though, that this bleeding is heavy, but no where near as hard as I was before. So I guess that&amp;#039;s good. Hoping the bleeding stops soon."</t>
  </si>
  <si>
    <t>"I have been on suboxone for several years, first for addiction to pain pills now for pain management, I was switched to zubslov for insurance reasons and I was in withdrawals in 3 hours, I don&amp;#039;t understand why or how most of these ppl on here say it works for them but for me it has been awful ! Why do the drug and insurance companies have to mess with something that is working !!"</t>
  </si>
  <si>
    <t>"Our pharmacy mixed Tamiful in-house for our five-month-old.  As soon as the medicine was in her mouth, her stomach would convulse and she would completely empty her stomach, whether she took it alone or with food. We were told by the doctor there was no other option other than to discontinue use. Two days later, we were back at the pharmacy to fill the same prescription for her 4-year-old brother. The commercial preparation was available then. I talked to the pharmacist about the baby&amp;#039;s reaction to Tamiflu, and she said the sugar base from the in-house mix was the likely culprit. We refilled the baby&amp;#039;s prescription with the commercial preparation, and she tolerated it just fine. I&amp;#039;m so grateful, because she really needed the medicines!"</t>
  </si>
  <si>
    <t>"I had a D&amp;amp;C in October.. went back for a follow up November 12, 2016 and the clinic kept trying to convince me to get on birth control.. I refused but then they told me about the depo shot.. &amp;quot;you won&amp;#039;t get your period for 3months, you won&amp;#039;t get pregnant, you can have sex without worries&amp;quot;.. that&amp;#039;s rubbish! I regret ever taking this shot! I started bleeding in December and it hasn&amp;#039;t stopped! It started with brown spotting and now I&amp;#039;m bleeding bright red heavy blood! This is ridiculous! My boyfriend and I haven&amp;#039;t had sex ever since the bleeding because it makes the bleeding worse! What was the point of this injection?! I am scared I will never stop bleeding.. I called the clinic and they said I should stop bleeding once it wears off (January 27)"</t>
  </si>
  <si>
    <t>Mucinex DM</t>
  </si>
  <si>
    <t>"Took mucinex md for the onset of cough. The musimex the first day I noticed an improvement but had slight troubled sleeping. The second day no improve the from the mucinex and zero sleep. In combination with my other asthma meds it made my heart race which made me have to take rescue inhaler. I recommend going to dr before taking this with asthma patients."</t>
  </si>
  <si>
    <t>"I&amp;#039;ve been taking humira for two years for severe rheumatoid arthritis. One 40 mg shot a week. It&amp;#039;s worked wonders on my arthritis. I also take 15 mg methotrexate once a week. _x000D__x000D_
No side effects except for extreme mood swings from extreme anger to laughing so hard I&amp;#039;d _x000D__x000D_
be in tears. I thought I was going crazy until I saw comments from other people taking humira with similar side effects. Thanks to everyone for sharing your experiences .I&amp;#039;m not nuts after all."</t>
  </si>
  <si>
    <t>Ultram ER</t>
  </si>
  <si>
    <t>"I read the reviews before purchasing but figured what the heck, everyone is different. I WAS WRONG. I feel like a fire has started my vag. I&amp;#039;ve had children without epidurals and this is worse. The burning and itching is unreal. And to make matters worse, I&amp;#039;m allergic to the &amp;quot;cool wipes&amp;quot; they give you in the package. Stay away and save your $20!!"</t>
  </si>
  <si>
    <t>"I&amp;rsquo;m only on my second week of this pill and honestly do not like it. I have the worst nausea all day and am so tired all day long. My mood swings are crazy as well .. constantly irritated. I will change it as soon as I can."</t>
  </si>
  <si>
    <t>"Taste better than most, no more cough, but Diarrhea outta this world. Definitely would have preferred the cough, definitely last time"</t>
  </si>
  <si>
    <t>"I guess Im one of the few who didn&amp;#039;t see a difference in my depression while taking Lexapro. It did wonders for my anxiety attacks, but my depression never went away. Also, if you start taking Lexapro, please consult your doctor if you plan or need to stop for any reason. The withdrawal can be a little harsh."</t>
  </si>
  <si>
    <t>"I had told my Dr. How when I walk up my stairs in my house how I&amp;#039;m out off breathe and how my chest had been feeling tight over the last few months and I just use my nebulizer or my ventolin pump and it helps me feel better .But then she suggested Advair Diskus and within the 2nd day I felt the tightness in my chest like I was having an asthma attack and then my throat started to feel swollen so I stopped the medicine . Since using this medication my throat is sore, swollen glands,hurts when I swallow . I&amp;#039;m very nervous and will not use it anymore"</t>
  </si>
  <si>
    <t>Chlorzoxazone</t>
  </si>
  <si>
    <t>"This is far superior to hydromorphone for controlling muscle spasticity."</t>
  </si>
  <si>
    <t>"This was the first birth control I&amp;#039;ve ever tried and I have been on it for about 10 months. Overall, it&amp;#039;s been a positive experience. Before I went on birth control, I had a heavy period for 7-8 days, awful cramps, and extreme nausea. Sometimes I even threw up because the cramps and nausea were so bad. Being on this pill has lightened and shortened my period to 3 days and completely eliminated my cramps. I know exactly when to expect my period every month. I do notice that I&amp;#039;ve gotten a little more emotional and grouchy sometimes but there are other things that could&amp;#039;ve contributed to that so I don&amp;#039;t want to put much blame on my birth control since my mood change is so slight, it hasn&amp;#039;t completely affected my life in such a negative way."</t>
  </si>
  <si>
    <t>"This drug has been so helpful to me. I no longer have bad anxiety. My temper has been even, and overall I&amp;#039;m much happier. I take one 50mg pill per day. This has decreased my sex drive a little bit. I also find myself to be warm or sweating more. The pros definitely outweigh the cons of this drug."</t>
  </si>
  <si>
    <t>"So I had unprotected sex with my guy on Sep 15th and took Plan B within an hour or so. The next few days I had spotting, tender breasts, felt awfully nauseous and tired. Today&amp;#039;s the 23rd and I got my period. It is a day early and a bit lighter, but I am glad it is here. The pill works though I am going to go on regular birth control pills so that I never experience this stress again."</t>
  </si>
  <si>
    <t>"Well I&amp;#039;ve been trying to lose weight since I gave birth to my son 14 yrs ago. And my new years resolution was to lose weight, and I was give Adipex by my doctor. I started on my diet Jan.2008. I weighed 210 lbs. And now with eating healthly and exercise I weigh about 180 lbs. I lost 30 pounds and I&amp;#039;m very happy with myself and thankful for my family and friends with all their support."</t>
  </si>
  <si>
    <t>"The muscle pain was so severe at night that I was only getting an hour or two of sleep each night. The fatigue was so bad, I could hardly roll over to get off the bed or couch. I had been taking Cymbalta for nerve damage from cancer surgery so it was not helping the condition.  The rheumologist started me on Savella.  The muscle pain improved drastically although the fatigue continued for about a month. I hired a trainer and work out with stretching and weights 3 times a week and do stretching exercises every day.  I also take Zanax and Trazadone at night to sleep as the Savella also keeps me awake and hyperactive. I still have the nerve pain from the cancer surgery all the time at varying levels."</t>
  </si>
  <si>
    <t>"Ok sooo I started taking Belviq on July 11,2015. I took 1 pill at 9a I started feeling like I was intoxicated, dizzy &amp;amp; very tired for like a 1/2 an hour. Then my  muscles began to feel alil achy  in both arms,my cheeks on my  face started feeling achy like I had been smiling for 2hrs &amp;amp;lil lower back pain. It all was just  alil discomfort nothing too  alarming that I needed any  pain meds for. After a couple    hours it had passed &amp;amp; so did my appetite. Once I noticed the  time it was 7p so I made                 myself eat a salad &amp;amp; took the 2nd pill. I didnt like the 2nd dosage because it made me feel dizzy &amp;amp; like I just came from a bar. So I only take 1am pill a day. July 11-July18 288lb to 282lb 7 days lost 6lbs &amp;amp; feeln good."</t>
  </si>
  <si>
    <t>"I have been taking Jalyn for about 4 months, and have experienced mild improvement in my urine stream.  I get up once during the night.  Have experienced decreased libido and an inability to ejaculate, which happened during third month of use.  Also had some mild dizziness during first month."</t>
  </si>
  <si>
    <t>"Many may years of severely dry skin all over my body but cold months is the killer. I think skin get red and inflamed no matter oils or other creams you try u may get some short term happiness but I need more. Your heels crack open to blood and severe pain. I found this product and have seen just how strong of a medication this is. Will not stop. Men can put on elbows and knees. You will see great things"</t>
  </si>
  <si>
    <t>"I was given trazodone for my mind racing. I was on Lunesta before, but I have to take two pills to fall asleep (6mg) and I guess 3mg is the daily limit. The doc gave me 50mg of trazodone it did nothing but make my vision blurry. I even took one Lunesta with the 50mg trazdone and was up all night long. So tonight I&amp;#039;m trying 100mg trazodone, noticed already my vision is blurry, HOPING this will allow me to sleep tonight."</t>
  </si>
  <si>
    <t>"I really like this implanon, no more worries. I even forget I have it sometimes. I really recommend it to everyone. I used the patch and the pill before, but so far, Implanon is the best. The only thing is, which is not bad, I&amp;#039;m getting lighter periods. Oh and I&amp;#039;m losing a lot of hair but I&amp;#039;m not sure if this is a side effect from the implanon."</t>
  </si>
  <si>
    <t>"Never again.  I had mood swings, crazy periods  and out of the norm behavior."</t>
  </si>
  <si>
    <t>Gouty Arthritis</t>
  </si>
  <si>
    <t>"I work at farmers markets 6 days a week and have for many years been a sufferer of rheumatoid arthritis. More recently I have had major attacks of gouty arthritis. The pain from these attacks can be excruciating._x000D_
I tried all the painkillers under the sun. Being on Coumadin as a blood thinner I have to be careful what medicines I take._x000D_
I had a major attack this week and tried the usual NSAIDs off the shelf with no relief. I rang my doctor and he prescribed Prednisone (he has consulted me in the practice _x000D_
in the last week)._x000D_
_x000D_
The results have been amazing. I took my first days dose (4 tablets) and the pain subsided within less than two hours to the level that I could actually walk!_x000D_
_x000D_
My joints are now less swollen and painful and I am so thankful for Prednisone."</t>
  </si>
  <si>
    <t>"I have taken Lutera for about two years. I used to have awful period cramps, since I started this pill I haven&amp;#039;t had any. I don&amp;#039;t even remember what they feel like. Periods are super mild, I barley need anything. I never have acne. I have a breakout here and there, but that&amp;#039;s life. My only complaint is that I gained weight. It makes me hungry constantly. I gained 10 lbs in two years. I could of kept off the weight if I watched what I ate and exercised more. Overall great pill. It&amp;#039;s also very effective."</t>
  </si>
  <si>
    <t>"I experienced a 6 pound weight in two days of fasting while taking this prep. It contains too much sodium for me. Today is one day after my colonoscopy and my stomach is still very distended, hard and I am severely constipated."</t>
  </si>
  <si>
    <t>"I know it&amp;#039;s different for everyone, but this drug brought me from suicidal to actually enjoying life in less than a month. I&amp;#039;m not jumping for joy by any means, but I&amp;#039;m certainly not UNhappy."</t>
  </si>
  <si>
    <t>"I LOVE THIS MEDICINE! I had tried many medicines before this including methotrexate which was HORRIBLE-they all made me so ill. I only had loose stools at the start of treatment as a side effect, no others. I take it alone, without NSAIDs and it manages all my pain and swelling like a champ. I have had no flares and I take 2 in the morning and 2 in the evening. My hair also stopped falling out after the 1st 2 months of taking it. It literally changed my life without shutting down my immune system. I could not be happier."</t>
  </si>
  <si>
    <t>Toviaz</t>
  </si>
  <si>
    <t>"I had a very severe bladder infection that caused bladder spasms, so my doctor gave me samples of the 4 mg Toviaz.  It definitely worked.  I was able to urinate only when needed, and was not running to the bathroom every time I took a few sips of liquid.  I was actually able to make it through 6 hours of sleep!  My only problem is that after about 12 hours the urges to urinate begin to increase again.  I wish they had a shorter acting product that could be taken every 12 hours instead of every 24, because my body seems to metabolize it very quickly.  It would be nice to take it when I got up and again in the evening.  "</t>
  </si>
  <si>
    <t>"I am allergic to this product against the skin rashes stuffed up sinuses headache puffy eyes Redskin  uncontrol sneezing dry mouth sore throat achy all over and vomiting"</t>
  </si>
  <si>
    <t>Oxazepam</t>
  </si>
  <si>
    <t>"After 43 years of anxiety/panic disorder, serax has helped me have a life. Dr&amp;#039;s tried many other treatments until I ended up in ICU with my heart enzymes elevated. Theme 25 years ago Dr started me on Serax, which finally let me have a normal life."</t>
  </si>
  <si>
    <t>"I have very high stress levels and panic disorder.  This has helped with my stress some and my anger levels have been a lot less severe.  I take other medications for anxiety attacks so I don&amp;#039;t think it has changed that any.  My OCD hasn&amp;#039;t changed either but I&amp;#039;ve never found a medication to change my compulsions or obsessive thoughts."</t>
  </si>
  <si>
    <t>"I take Lunesta every night and find that I fall asleep easily and wake up easily after 8 or more hours  of sleep.  I wake up every morning grateful for Lunesta.  After many months and years of restless sleep and daily fatigue, Lunesta has brought much needed relief.  "</t>
  </si>
  <si>
    <t>"I have had the implant since April of 2015. I have had my period the ENTIRE time except for three months when they put me on the pill to try and regulate it,as soon as i was done with the pill my period returned. I have also noticed more acne. I used to have completely clear skin prior,I would very seldom get a pimple and if I did it would clear quickly,  now its a nonstop battle between acne and menstruation.  I would not recommend the implant to my worst enemy."</t>
  </si>
  <si>
    <t>"I started using differin in February after dealing with horrible acne my last semester of college. I think it was stress related, because I&amp;#039;ve always had pretty great skin up until then. I went to my dermatologist and he prescribed me differin and antibiotics. All I can say is there is hope!! It took me 12 whole weeks to have skin I was comfortable with, but it really does work. My skin was horrible at first when I began using it, the purge as people like to call it, and I really didn&amp;#039;t think there was going to be a light at the end of the tunnel. But seriously week 12 hit and it was night and day. I still use it every night with some days off in between but now I am actually comfortable in my skin w/ only the occasional zit"</t>
  </si>
  <si>
    <t>"I have had chronic constipation for as long as I can remember. I have tried every remedy, over the counter medication, tea, prune juice and all worked but not ideal. When I saw the advertisements for Linzess I thought finally something that will help me. I was prescribed this drug and have nothing but severe diarrhea for a month and a half. I have tried taking at different time a day and night. Setting my alarm to get up and take before I go to work, hoping I can make it out of the house. I have taken before bed, but woke up to an accident. I can&amp;#039;t seem to get past the diarrhea. I am happy that the drug works, but cannot with the unpredictable diarrhea. I&amp;#039;ll contact my Dr. for a smaller dose, but may need to stop."</t>
  </si>
  <si>
    <t>"Sun-caraco oxy&amp;#039;s do not work!"</t>
  </si>
  <si>
    <t>"Too soon for me to tell if this is working, but for you concerned about cost it is now generic and costs me $10 a month."</t>
  </si>
  <si>
    <t>"Took methotrexate for 6 months after diagnosis for Rheumatoid arthritis, seemed to work fairly well for the pain/stiffness, but I had terrible side effects including nausea, fatigue, mood swings - almost couldn&amp;#039;t get to work, coming up stairs felt like my feet weighed 500 pounds each - almost could not function at all. Now going to try in injectable form to see if that will not cause the side effects -  hopeful."</t>
  </si>
  <si>
    <t>"I have had a pounding throbbing migraine for 18 days a terrible throbbing pain on the left side of my head. I tried everything under the sun imitrex over the counter everything the only thing that worked for me is fioricet it took away my migraine in an instant I suffer from anxiety so that caused my tension migraines this medicine puts anxiety at easy and your migraine completely gone. Please don&amp;#039;t be in pain anymore go to your doctor and get fioricet. I feel for all the migraine sufferers I have been dealing with it for half my life don&amp;#039;t be in pain anymore this medicine will really work also if you have moderate to severe anxiety like I do hope this helps!!!"</t>
  </si>
  <si>
    <t>"I have lived for years and years with an issue that no one would identify as irritable bowel syndrome with constipation.  I was always told to eat better and drink plenty of water. When it was figured out what I had, that doctor suggested stool softners and drink plenty of water.  Then a sweet little physician&amp;#039;s assistant prescribed Amitiza. This medicine works great even with the minimul side effects it creates.  I experienced a little nausea some light headed times but all in all it is worth all this to finally be &amp;quot;regular&amp;quot;._x000D_
Before it was suggested I take this: I had read about it and several of the comments listed here.  Thanks."</t>
  </si>
  <si>
    <t>Alfuzosin</t>
  </si>
  <si>
    <t>"Experienced peeing problem for a year or two, in the end went to doctor who put me on Tamsulosin. After 3 months changed to Alfuzosin. Have now taken these for 9 months. Had side effects of dizziness, bad headaches, generally feeling jaded and unwell. I can pee better but that is the only plus, however I missed taking one day and it was hell as trying to pee was very painful. I had a cystoscopy two days ago and was told the front lobe of my prostate was too enlarged to have the Urolift procedure.The Urolift was the option I was hoping for so now I&amp;#039;m left with the Turp which has unwelcome side effects. I think I have an option of a tablet which may reduce the size which in turn will aid peeing. Have to say Alfuzosin does not effect everyone like this."</t>
  </si>
  <si>
    <t>"I find that giving my 4 yr old son Bromfed DM, makes him aggressive and sleepless. I am not sure if its a combination with Albuterol or just by itself. I would say that he is hypersensitive to these drugs including zyrtec, claritin and singulair. When he was younger I would give him bromfed dm and zyrtec also.  He would be hyper and I thought that was his &amp;quot;normal behavior&amp;quot;. When he got switched to claritin and singulair its when we noticed how much more aggressive he was becoming.  When I stopped all the medicine,  its when his demeanor completely changed. He suffers from environmental allergies &amp;amp; now when I give him any of the medications above,  his demeanor starts changing.  His aggression is uncontrollable. His doctors don&amp;#039;t believe me."</t>
  </si>
  <si>
    <t>"I recently sought help from a psychiatrist and he prescribed me starter doses of Lamictal. He also gave me samples of Latuda for if I began to notice myself experiencing an episode. I noticed that I began to have a quick decline in to depression after a hypomanic state and reluctantly began to take the Latuda. It is AMAZING. After only 5 days of use, I already feel so much better.  Today  I just noticed that I am not depressed anymore, as I was a few days ago. I am able to take better care of my body (eating better, exercise) because I already am feeling so much better. I get very sleepy and some akathisia, I just take it at night to avoid those side effects."</t>
  </si>
  <si>
    <t>"The only medication that stops my paralyzing panic attacks. Generally works within 10 minutes. Side effects are non-existent."</t>
  </si>
  <si>
    <t>"I am a 57 year old male with historically high blood pressure. I was averaging 140 - 150 over high 90&amp;#039;s to low 100&amp;#039;s.  I have been on the medication for about 3 weeks and my blood pressure is averaging 120&amp;#039;s over 80&amp;#039;s with no side effects at all. I hope this continues."</t>
  </si>
  <si>
    <t>"I have had severe acne for years. I finally found this topical, and am extremely happy. I have been using it for almost a month. I don&amp;#039;t get any severe drying, but it does keep my skin less oily looking (it&amp;#039;s usually very oily), I don&amp;#039;t have any peeling, redness or sun-sensitivity. I also have a marked reduction in the inflammation of nodules/cysts. It literally shrinks them after application, so I use it before I go out if I have a noticeable red bump or big cyst. I am really pleased, and just hoping it gets better from here. It has also improved the texture and look of my scars, so much so friends and family have commented without me asking! I would definitely recommend this, especially if you have severe acne, adult acne or scarring."</t>
  </si>
  <si>
    <t>Cenestin</t>
  </si>
  <si>
    <t>"For a year post surgery I could not get cold. My family froze in the winter, honestly they blew smoke in the air it was so cold in my house. I was burning up still. I can&amp;#039;t remember the few meds I tried before my GYN finally prescribed Cenestin. End of story. Total fix within a few days. But now I&amp;#039;m told it is no longer being manufactured. On Premarin now.... We will see."</t>
  </si>
  <si>
    <t>"On it for 5 months now, and all I have to say is WOW. I have battled nervousness, anxiety and a very, very low stress threshold for all my life (I&amp;#039;m 32 now). It all changed when I started taking Concerta. Started with 16 mg., and felt a lot more relaxed, but also started to develop a foggy kind of feeling in my head. After 2 weeks the dose was upped to 36, and the foggy feeling subsided a bit. Then on 54mg. 2 weeks later, it was like I could see things more clearly. My memory improved, I&amp;#039;m &amp;#039;sharper&amp;#039;, actually feel smarter. All of my anxiety, nervousness etc. is gone. cons: had a persistent fungal infection for a while (on my foot) allergic reaction (redness), &amp;amp; slight tinnitus, but all in all very, very satisfied. A life saver for me!"</t>
  </si>
  <si>
    <t>"I&amp;#039;ve had a UTI for 2 weeks, treated with two other antibiotics, which did not really work. Last night I suddenly developed fever, chills and body aches, 5 days after the last antibiotic dose. I went to the ER and I was given a Nitrofurantoin pill as soon as blood and urine test were completed. By this morning, not only the fever had gone, but for the first time in two weeks I have no pain, and urine test is totally clear. I hope to avoid side effects, as I need to take it for another 6 days. All I can report is mild tiredness, but I have been tired for the past two weeks, so I cannot attribute this to Nitrofurantoin."</t>
  </si>
  <si>
    <t>"Yesterday I completed five year on Letrozole!  Over the past two years I have had awful joint pain in my knees, outers thighs and wrists.  My body aches all over and I feel exhausted every day. I wake in the morning with stiff hands and fingers. My oncologist has now taken me off letrozole as I have completed my five years and told me that my aching body and joints should gradually get better."</t>
  </si>
  <si>
    <t>"This was the first birth control pill I was given, almost 5 years ago, and I like it. First of all, I haven&amp;#039;t gotten pregnant, so it does what it&amp;#039;s supposed to do, and it also keeps my periods short, pain free, and extremely on time. Haven&amp;#039;t noticed any negative side effects aside from mild breast tenderness on the third week of my cycle."</t>
  </si>
  <si>
    <t>Haldol</t>
  </si>
  <si>
    <t>Psychosis</t>
  </si>
  <si>
    <t>"Ah, I have a mixed review of Haldol. I started it years ago for psychosis. I&amp;#039;ve been on many different antipsychotics and for me the older typical ones work better than the newer atypicals. For a while I was so sick I was on both Haldol and Thorazine. That combo really helped a lot._x000D__x000D_
After years of 15 mg of Haldol a day I developed pseudoparkinsonism. I would shake, I had trouble walking, I couldn&amp;#039;t write (couldn&amp;#039;t form the letters with a pen), and I was drooling all the time. My doctor told me I wasn&amp;#039;t allowed to drive for 6 months. Eventually it got to the point that my neurologist began to question the pseudoparkinsonism diagnosis -- she thought I was developing actual Parkinson&amp;#039;s Disease. _x000D__x000D_
I think I&amp;#039;m done with Haldol."</t>
  </si>
  <si>
    <t>"No side effects yet. On my third month, just started noticing that I am not hungry. I have gain 20 lbs since I started, but I was off all medications for six month, urinating every 1/2 hr. Ate dinner out last night, my first time ever taking a doggy bag. I have a lot of bumps at the injection sights that have not gone away or gotten smaller. These are mostly when I inject in the upper abdominal region. My doctor does not know what they are, I am her first patient on Bydureon."</t>
  </si>
  <si>
    <t>"I&amp;#039;m glad to hear that I&amp;#039;m not the only one who is having a horrible break out because of this pill.  I&amp;#039;ve been taking it for 1.5 months, and my face, chest and back started to break out.  In addition, it is very expensive.  The one positive thing I did experience, is no bad headaches during my period like I used to get with other pills. Will go back to another pill that doesn&amp;#039;t cause me these bad breakouts."</t>
  </si>
  <si>
    <t>"At age 29 and after the birth of my second daughter I had continuous bleeding for 2 months.  I tried 3 different types of pills, but had moderate to heavy bleeding throughout the month and felt like my hormones were very unbalanced and I was going crazy.  FINALLY, after much trial and error, my practitioner suggested I try Natazia. I have been using Natazia now for 3 months and have had no breakthrough bleeding, shorter and lighter periods and feel like myself again."</t>
  </si>
  <si>
    <t>"I&amp;#039;ve been taking Sprintec for 2 months now and it has worked very well. Before I would have horrible cramps and be sick for the first 3 days but now nothing happens at all. I have experienced a little spotting here and there but other than that it has worked very well with my body."</t>
  </si>
  <si>
    <t>"The first month of the pills went by fast, but had long lasting side effects. Such as VERY hot flashes, a lot of them, weight gain, and migraines that would last for days. Now I&amp;#039;m almost done with my second months pack. My breasts have increased in size, I&amp;#039;m extremely irritable, and snap for no reason at all. I also cry a lot. My period started on day 1 of the 2nd pack. I am currently at the end of the pack (with 4 pills to spare) and my period is still here. It&amp;#039;s been almost a month, I&amp;#039;m bleeding extremely heavy, too much blood loss, tired and dizzy."</t>
  </si>
  <si>
    <t>"I got results while in rehab on 800 mg twice a day. After 3 back surgeries and 45 radiations. I am lucky to be alive.  Nowadays it does nothing for the 360 degree clamping feeling around my chest and back"</t>
  </si>
  <si>
    <t>"WORST THING I EVER DID! I have had the implant in my arm for around 2 &amp;amp; a half years, I didn&amp;#039;t want to wait till the 3 year mark to get it removed so I had it taken out today. I gained 28lb from having it put in my arm with no lifestyle or diet changes. It made me angry and always sad/depressed. I used to be so happy &amp;amp; calm and never got mad easily, but with the implant in I snapped at everything &amp;amp; had terrible mood swings. It effected me mentally. My periods were v irregular, I could be on for 1 full month &amp;amp; then off for 2 months then come on for a week &amp;amp; so on. Such a horrible life changing drug. The worst thing about it for me was the weight gain, I used to be slim and fit and now I&amp;#039;m fat, gone up 3 dress sizes! :( not good!"</t>
  </si>
  <si>
    <t>"This medicine has helped with my urination problems but the sexual side effects like little to no semen when I ejaculated, and  a dramatic loss of erections are not worth the benefits._x000D_
After consulting with my Dr. I tried a natural prostate supplement and have now stopped taking Flomax completely._x000D_
After two months, my urination is normal and best of all I my semen  hs returned and my erections are finally returning to normal as well!"</t>
  </si>
  <si>
    <t>"During the first month I took it, it made my period a lot lighter. However, it also made me a lot heavier. I gained 12-ish pounds while taking this, and I had crazy mood swings and emotional instability. I would cry for no reason and I was always slightly hungrier than I should be. My breasts have been sore during the entire duration of using this medicine. Also, I missed one pill and have been on my period for twenty-one days and counting."</t>
  </si>
  <si>
    <t>"25 year old Caucasian female. I got it in October; healthy weight, normal blood pressure, not on any medication. I have a history of anxiety, but it was under control. Had cramping, painful breasts an irregular bleeding for weeks but I wanted to tough it out. However, around 4 months after insertion I began to have severe anxiety. This spiraled into very high blood pressure, severe heart palpitations, chest tightness, severe panic attacks, severe depression, severe brain fog, joint pain and headaches. I got referrals to a cardiologist and Mirena was dismissed as the reason. After reading reviews I demanded the doctor remove it. It has been 6 days and I see a significant improvement in all of the above -- hopefully positive trend continues"</t>
  </si>
  <si>
    <t>"Severe hives. Cannot stop itching and a rash appears. Can be any part of my body and head. Drives me mad. But pros outweigh the cons as my anxiety has reduced so much."</t>
  </si>
  <si>
    <t>"I had surgery that went bad leaving my system kinked.  This caused me to have nothing but problems with straining and constipation for several years now.  I am so happy to be able to use something that makes me feel normal again."</t>
  </si>
  <si>
    <t>"Was prescribed this in conjunction with stimulant meds for ADHD but have found this really works well to relieve NAUSEA caused by ANXIETY. However as this is primarily a Blood Pressure Medication, it can make you dizzy if you take too much. I have found it the best of any medication to treat the nausea and upset stomach Generalised Anxiety produces. Highly Recommended With Caution!"</t>
  </si>
  <si>
    <t>"Reclipsen was recommended to me by my doc when I was on other previous BC , because the dosage wasn&amp;#039;t strong enough. I have been on Reclipsen regularly for about a year now and my depression, anxiety is through the roof. _x000D__x000D_
Everything makes me irritable and I always want to be left alone. It feels horrible! _x000D__x000D_
I was not always this way. Before the pill I was much more relaxed and enjoyed company! I do not recommend this pill to anyone and will not be taking it anymore. Too much stress and anxiety on my body._x000D__x000D_
I always feel fatigue, exhausted, no energy or sex drive!"</t>
  </si>
  <si>
    <t>"I&amp;#039;m a 26 year old male have psychosis and pretty bad anxiety and have suffered with both since young. After years of switching different medication I got switched to Quetiapine. Dose upped over months and have now taken 600mg slow release every night for over 3 years. This drug has it&amp;#039;s ups and downs at first it was great mood was great was sleeping brilliantly. After a while side effects start to take effect harshly I suffer joint pain in my knees and feet, have gained over all nearly 7 stone (bearing in mind was in good shape and tryed hard to maintain at no avail), makes me seriously sick if I take a different brand than normal. I&amp;#039;m pushing now to have either my dose lowered or to find something with less side effects. Short term Great"</t>
  </si>
  <si>
    <t>"Lortab is a very strong pain reliever.  It takes between 1-2 hours to fully kick in.  The problem I had with it was:_x000D__x000D_
1) Felt like I was in a mental &amp;quot;fog&amp;quot; effect for days._x000D__x000D_
2) Constipation - drink a lot of water_x000D__x000D_
_x000D__x000D_
I have had 20 pills over a period of 3 years for periodic intense leg, ankle or back pain do to work.  I have switch to Tramadol 50mg with less side effects."</t>
  </si>
  <si>
    <t>"I am 23 years of age and this is the first BCP I was put on to treat my severe cramps. The first week of taking it I was extremely nauseous but that was the only side effect I noticed. Until my third week in 10 days before my period I started getting dark discharge heavily for a week on top of that I experienced cramps that weren&amp;#039;t as painful as they usually are but still enough pain for me to feel uncomfortable and notice them. My skin also broke out really badly which was the worst side effect of them all since I had clear skin when I started. I&amp;#039;m not sure whether I want to continue into my second month to see if it will improve or switch all together. My impression of it at the moment is it hasnt done much good for me"</t>
  </si>
  <si>
    <t>"I have been on Linsinopril 5mg for about 2 years, it does the job to bring down my BP readings but much below the normal range, and I have had serious headaches during these times the kind headaches that I have never experienced before.  It&amp;#039;s just horrible, I can not function normal daily life anymore.  I thought to stop take this medicine but the doctors say that I have to be on it to control proteins in my urine.  I am feeling miserable."</t>
  </si>
  <si>
    <t>"My 15 year old son stated taking a 50mg dose of Vyvanse last spring.  We were elated with the initial response.  His attitude and outlook improved greatly, and performance at school improved.  His appetite dropped off too.  After 6 weeks of taking daily doses he began vomiting.  We ended up taking him off this medication because of the vomiting. "</t>
  </si>
  <si>
    <t>MetroGel</t>
  </si>
  <si>
    <t>"After 3 weeks of using it, my face is redder, bumpier, itchy and sore."</t>
  </si>
  <si>
    <t>"This is the 3rd brand I&amp;#039;ve ever tried after having horrible side effects from the first two. For a while this pill really worked for me, and I thought I finally found my brand. But a lot of little things like rapid heart rate, headaches, and frequent infections I finally linked to this. I never got pregnant and it regulated my periods well. But eventually my body started rebelling against this pill and it wasn&amp;#039;t worth it."</t>
  </si>
  <si>
    <t>"I&amp;#039;ve been on Aubra for a month now. My experience with this birth control was really great. I didn&amp;#039;t know what to expect on this pill but I ended up having a great experience. I had little to no nausea and I only got a tiny bit emotional the week of my period. I love being on this pill. It eased my cramps a lot and doesn&amp;#039;t make me break out. I will continue to use this birth control."</t>
  </si>
  <si>
    <t>"I took the first pill yesterday around 8 am and it worked right away.  By 4pm my stomach was a bit queasy so I ate some dinner.  By 6 pm I was feeling sick to my stomach with pain and nausea.  I went to the bathroom a couple of times and was still very nauseated.  By 2am I was throwing up.  I then took some anti nausea meds and finally fell asleep by 4am.  I woke up around 8:30am no longer nauseated but felt like I got hit by a freight train.  I&amp;#039;ve been on the couch all day taking mini naps.  It is now 7pm and I&amp;#039;m finally starting to feel better._x000D_
I called the pharmacy to see if I could get a refund but they said no.  I can see how the meds work but not at the physical cost of being deathly ill.  I hope this works for someone else."</t>
  </si>
  <si>
    <t>"I smoked for 43 years, I got up to a pack and a half to two packs a day. I started taking Chantix December 18th, 2015, my quit date was December 26th.. I took about three draws off of a cigarette about a week after my quit day and it taste horrible and made me sick. The only side effect that I had was agitation, I only was agitated when driving and with one co-worker. I stopped taking Chantix after 30 days due to the agitation. I haven&amp;#039;t smoked in 22 days, I continue to get the urge to smoke, but it passes after a few minutes. GREATFUL...."</t>
  </si>
  <si>
    <t>"I was prescribed 20 mg  of Lexapro (I split in half) about a year ago and it did make me feel &amp;quot;Zombie Like&amp;quot; for the first couple days of taken it but i got used to it and it did help my anxiety A LOT. I was taken off it cause i was taken off of it about 4 months into taken it cause my insurance wouldn&amp;#039;t cover it anymore. Its been about 6 months since I&amp;#039;ve taken something and my doctor decided to prescribe me 10 mg of Celexa. I took my first dose last night and I was kinda iffy about taking it and was scared for about 1 hour after taking it then I started feeling unscared and more realistic as I do suffer from Depersonilization too. As of right now being my 2nd day on Celexa I can say the side effects aren&amp;#039;t as bad as Lexapro were."</t>
  </si>
  <si>
    <t>"It works but never again. It feels like stabbing in the stomach region. Still doing a number 2. Feels like I would be here for a while :("</t>
  </si>
  <si>
    <t>Ketamine</t>
  </si>
  <si>
    <t>"Woke up from anesthesia with headache, extremely dizzy, and unable to coordinate my eyes together. I could not sleep for 32 hours. Two days after surgery I started having heart palpitations and seeing flashes in one eye. I needed to be checked with EKG and eyes checked for possible tear of  the retina. It took 10 days for dizziness and eye coordination to return to normal."</t>
  </si>
  <si>
    <t>Nucynta</t>
  </si>
  <si>
    <t>"They had me on this combination of 100&amp;#039;s &amp;amp; 150&amp;#039;s at different times in the day. Sometimes I would take my meds just fine other times I would take them, my head would feel like it was going to explode,  white part on computer screens would dance around gave me wicked vertigo. I don;t know why it only worked for me on a pick and choice kind of basses. _x000D_
_x000D_
"</t>
  </si>
  <si>
    <t>"I did a lot of research on different birth controls prior and Nuvaring seemed to be the best. So I gave it a try. I&amp;#039;m taking it to control my hormonal mood swings and acne. The first 3 days, my sex drive was through the roof, mood swings gone but bloating instantly but then 5 days - a week later, bloating, depressed, angry mood swings, acne has gotten 10x worse especially on my back, weight/water gain, and now a week and half later I have cramps randomly. I also have been eating like crazy and crazy food at night and junk food. So basically its like I&amp;#039;m on my period! I&amp;#039;m going to give it another week or two until my cycle then I&amp;#039;ll stop taking it. _x000D_
_x000D_
"</t>
  </si>
  <si>
    <t>"Omg...this is just some bullcrap. I was on minastrin  before I got pregnant and the periods weren&amp;#039;t really heavy but I cramped really bad. So I decided after the baby I would go back on it until my paragard comes in. Whelp, I get back on it, keep in mind I&amp;#039;m already facing post partum depression.  I have every symptom listed. I can&amp;#039;t believe it would make me suicidal but yes...it does.  I stopped taking it because I couldn&amp;#039;t stand the spotting...well of course that turned into a heavy period. Then 2 weeks later I got another full period. So I went without birth control for another month which wasn&amp;#039;t cool. So I decided at the start of my current period I would start back taking it. And here I am...spotting after my period, and I have blood clots."</t>
  </si>
  <si>
    <t>"This gave me very vivid nightmares. It turned me into a zombie: I went from a very happy cheerful person to a boring introvert. Made me paranoid I was always on edge. My appetite was cut in half. I get blurry vision and drowsiness when I have migraines and amitriptyline helps with that. I have had migraines for the past 3 year everyday and this did not help."</t>
  </si>
  <si>
    <t>"Rating on Experience. Kyleena was placed 3 days ago on last day of my cycle. Placement was harsh and painful.  My Dr said my cervix was to &amp;quot;the side&amp;quot; and had to use an instrument to &amp;quot;hold it tight and in place&amp;quot; it took her 10 mins or so messing with my cervix to finally get the Kyleena in.  Despite of taking Hydrocodone 30 mins prior, it still hurt.  I sat for 5 mins after insertion and was dizzy/nauseous walking out.  I bleed a little heavy for the next hour or so, but then it stopped.  I feel cramps and discomfort down there as if I had &amp;quot;something&amp;quot; stuck inside, it may be due to my cervix being &amp;quot;messed&amp;quot; with.  I have very minimal spotting but only when I wipe.  I wanted the IUD to stop my cycles, IDK if this will work."</t>
  </si>
  <si>
    <t>"My husband had pain in his testicles for over a year, he saw two different urologists, was referred to a pain clinic and they could not help him. Our GP prescribed Lyrica and after two pills he is pain free. It is a God-send. I wish more doctors knew about this medicine."</t>
  </si>
  <si>
    <t>Zyban</t>
  </si>
  <si>
    <t>"I tried to quit on many occasions prior to using Zyban. My friend who smoked 2 packs a day quit using this drug which totally amazed me. I am a very cheap person and when a carton of generic cigarettes went up to $15.00 (which by todays prices is cheap, but not then) I swore I had wasted enough money harming my lungs. I started Zyban and set my quit date for 2 weeks. On the last day before that date, I was sitting around and realized I had not had a cigarette all day, and I haven&amp;#039;t had one since. That was 19 years ago. I would highly recommend Zyban to quit smoking now before any more damage is done to your lungs. The cost of the medicine is no more than the cost of a carton of cigarettes for a month."</t>
  </si>
  <si>
    <t>"I had been coughing for 2 weeks straight really badly. I called my doctor to get a check up and she prescribed me the 5 day dosage. 2 the first day and then 1 for the next 4. By the 5th day my cough was still there and I had gotten the runs. This medicine was a waste of my time"</t>
  </si>
  <si>
    <t>Solodyn</t>
  </si>
  <si>
    <t>"I tried a lot of products to get rid of my adult acne. The doctor put me on a topical cream for the first 3 months then wanted me to take Solodyn 45 along with the cream. My face looks perfect. I started getting side effects the last 2 months since the doctor gave me Solodyn 55. Now I have problems breathing and a little dizzy. I am only 30 and very healthy and this is the only pill I take so I think it had to be the upgrade on mg that is causing my new problems. I stopped the pills but am still using the cream. Hopefully I wont get the acne back. I would recommend this but make sure you pay attention to any changes in your health and stop taking it then."</t>
  </si>
  <si>
    <t>"severe headache (seems like my head is gonna explode)_x000D_
nausea &amp;amp; vomiting"</t>
  </si>
  <si>
    <t>"It&amp;#039;s ok but I started to develop a yeast infection after two weeks"</t>
  </si>
  <si>
    <t>"I have jerky events that have not technically been epilepsy, but it runs throughout my mom&amp;#039;s side of the family and I have just started keppra at 2000mg a day. I have been on topamax for a couple years now and my doc added keppra in conjunction with 300mg topamax a day, since only 400mg of topamax a day was not working and the side effects of memory loss and painful pins/needles were too awful to deal with. Keppra so far has only made me feel a zonked and not too hungry, but my memory is coming back which I am happy about. I also have not had event. I am sure the zombieness will wear off with some time."</t>
  </si>
  <si>
    <t>"I absolutely love Ortho Evra. I&amp;#039;d never used a hormonal birth control before, and being super flighty I knew I couldn&amp;#039;t be trusted to take the pill. I originally started off with the ring which resulted in non-stop crying, non-stop cramping and constant breakthrough bleeding. Even though the patch and the ring use the same exact hormones in extremely similar dosages, I decided to give the patch a shot. Instantly, I felt worlds better. My period was regular, which was the first time I&amp;#039;d ever had a regular period in my entire life. They&amp;#039;re not lighter by any means, but I&amp;#039;ll take five days of heavy bleeding over a month of it! Only problem? The patch is prone to coming off if your skin gets very warm and clothing rubs on it, unfortunately!"</t>
  </si>
  <si>
    <t>"This pull is awful. I&amp;#039;ve been on it for a year now, &amp;amp; my breast have gone from a B-D (not fun having to go buy all new bras) &amp;amp; they basically always have a tender feeling. I&amp;#039;ve gained about 15-20 pounds. I live a very active lifestyle &amp;amp; eat very well. I could literally starve myself &amp;amp; can&amp;#039;t lose the weight I&amp;#039;ve gained from this pill. As well, the low sex drive is crazy. &amp;amp; don&amp;#039;t miss your pill whatever you do. You will start spitting ASAP. I thought I was crazy until I read these post, &amp;amp; I&amp;#039;m so glad I&amp;#039;m not alone. Oh, &amp;amp; I get horrible headaches now due to this pill."</t>
  </si>
  <si>
    <t>"I am 18 now and I&amp;#039;ve had Nexplanon for a year now. The insertion was painful of course -bruised. For the first 4 months I bled every day but since then I rarely bleed. No acne, no weight gain. I get headaches at times, and pretty emotional most of the time. As for birth control, it is fantastic!"</t>
  </si>
  <si>
    <t>"I have recently started taking Savella and it has really made a difference in my mood, clarity and desire to do things.  I have less pain....still have pain but some how it&amp;#039;s not as debilitating.  Very pleased so far.....as far as side effects ....I have most of the issues it causes any way so not sure how I would know if it was fibro or the drug.  This has been a very postive experience.  I still take Lyrica .....this is one I would like to stop taking but I can&amp;#039;t convince my neurologist."</t>
  </si>
  <si>
    <t>"I had Skyla inserted 6 months ago. I would describe insertion as the most uncomfortable I&amp;#039;ve ever been. It was extreme pressure in a place deep inside my body &amp;ndash; nothing I&amp;#039;ve felt before, but also not exactly pain. It lasted maybe 20 seconds before subsiding into the feeling of menstrual cramps. Those cramps lasted 3-4 days after insertion, and I spotted for the first month. Since then, Skyla has been pretty good. The only time I notice Skyla is during my period. My bleeding is light, but WOW do I get horrible cramps. I rarely got cramps prior to using Skyla, and these feel similar to the ones I had post-insertion. However my friends have not had this issue &amp;ndash; every body is different. Overall I do recommend Skyla!"</t>
  </si>
  <si>
    <t>Ponstel</t>
  </si>
  <si>
    <t>"I have had severe menstrual pain since I was 13 yrs old.  Nothing has ever worked except when I was on the birth control pill.  Doctor put me on Ponstel and it only worked for the first day.  On day 2, 3 and 4 of my period it didn&amp;#039;t work at all.  Doctor is going to keep me on Ponstel and also added Vicodin for the couple of &amp;quot;bad days&amp;quot;.  We will see if it works.  It did work better then Celebrex (faster) that is."</t>
  </si>
  <si>
    <t>"I took this for one week. It gave me terrible acne. I have never had acne more than an occasional pimple, but it made my face red and bumpy all over, and it has stayed ever since! I switched to a mini pill for a few months and then stopped birth control to get pregnant. It has been 8 months since then and I still have a red bumpy face."</t>
  </si>
  <si>
    <t>"I started noticing my sweat in 6th grade. In middle school my doctor said my Sympathetic nerves were hyperactive so I would constantly sweat no matter what temperature. Hypercare changed my life because I am a setter on the volleyball team which wouldn&amp;#039;t be possible without its use. T"</t>
  </si>
  <si>
    <t>"I came here to post my experience over the years with Ambien and Ambien CR. They were bad for me. I had issues with memory, especially with my family having to remind me of what I said and did, even the morning after, really groggy, cloudy, fuzzy. Not good for raising kids._x000D_
_x000D_
I was helped by sweetlemon on this website in her post here:_x000D_
_x000D_
I asked my doctor about Silenor and she gave me 3 milligram tablets. She had no samples but I figured I had already spent a fortune on Ambien so why not. Got 7 hours of sleep without a problem. I haven&amp;#039;t felt this good in a very very long time. Thank you all on this website. I can sleep now!"</t>
  </si>
  <si>
    <t>Mestinon</t>
  </si>
  <si>
    <t>"I am a 44yr old male recently diagnosed with MG since Nov 2015. I take 90mg 4 times a day. My medication generally last 5hrs. My MG inolves slurred speech, difficulty swallowing, teary eyes, difficulty pushing food around with my tongue, a very weak bite. My medication usually kicks in after 45m-1hr. My speech improves although there is still a hint of a slur but much improved. Swallowing improves but still not confident. I always have water just in case. No diarrhea at all and only once I had severe cramps but that was while I was adjusting my dosage. Taking 2  60mg tablets will probably do that. Have vomited once but I function much better while on Mestinon."</t>
  </si>
  <si>
    <t>"when I was first put on this medication in the emergency room, I was coming off heroin and my mood swings was horrific, and my anxiety was off the charts, they put me on 200 mg. immediately and was to take it 3 times a day. I was diagnosed as bipolar, ptsd severe anxiety disorder, hearing voices to kill myself, sleep disorder, among a few others. I have loved this medicine since day one almost 4 years ago. I have ended up 150 lbs. over weight, and diabetic. however one may see this, I call this my miracle pill. I wish I had been put on it as a teenager. I have told my psych don&amp;#039;t ever try to take this away from me, I get paranoid at thinking about it. I may be fat and diabetic, but I have a good life and great family."</t>
  </si>
  <si>
    <t>"Adderall 30mg/day = you feel like a genius, work hard, EYES OPEN WIDE. But at the end of the work day, I still couldn&amp;#039;t stop myself from falling asleep on the skytrain at around 4:30 pm when I try to read. Don&amp;#039;t think it helped much with depression and anxiety._x000D__x000D_
Dexedrine 3 10mg/day = You have tunnel vision, Focused, block out distractions, helps with my severe anxiety. I think the depression is pretty under control too. Can read all day if I want. Could have really used this when I began my studies, 4 years ago! Not a month ago, with one course...._x000D__x000D_
Either one, I think you perform better at work and school, but Adderall just wore off, so studying after work, you would still need coffee, or a power nap"</t>
  </si>
  <si>
    <t>"I was experiencing major anxiety which I only have when I have major life changes.  After getting engaged, moving, planning a wedding, and changing jobs the anxiety kicked in full force.  Doctor put me on Zoloft, which make me very very nauseous. Lost 10 pounds on it, was miserable as it also caused more anxiety and moodiness. Doctor gave me trials of Pristiq...AMAZING. I had not realized how closed off I was until I tried Pristiq.  It increased my ability to have relationships with friends, my fiance, and even family.  Prior to Pristiq, I was very shy and untrusting of everyone. Tried Lexapro too due to insurance requirements. Dislike - for me it caused weight gain, clench jaw, moodiness.  Long process to find the right medicine!"</t>
  </si>
  <si>
    <t>"I&amp;#039;ve been using Alesse 28 for a little over a year now and it&amp;#039;s my first birth control pill! I use it mainly for period regulation since my period wouldn&amp;#039;t come 6 months at a time and for birth control (10/10 effective when used properly). When I first started taking Alesse, my abdominal region felt a bit uncomfortable, but within a matter of about 2 weeks it went away. Some symptoms I&amp;#039;ve taken notice of was the mild mood swings I&amp;#039;d have once in a while and a little bit of dizziness. Now, the abdominal pain and dizziness I seem to have experienced a year ago has subsided, but the mild mood swings are still apparent and prevalent. I have no consistent weight loss or weight gain, acne, hair loss or hair growth, or loss of a sex drive."</t>
  </si>
  <si>
    <t>"Hi I am 20 and just had the copper coil fitted a week ago. When it was inserted as I have had no children it was slightly uncomfortable however i was unaware you should take pain killers before the procedure so now I know! But it was not major had a couple of twinges for about 4 days and brownish discharge but after that everything went back to normal.  I still feel slight period cramps here and there especially when I&amp;#039;m in need of a bowel movement! (TMI) overall so far I think its going well"</t>
  </si>
  <si>
    <t>"Works great. "</t>
  </si>
  <si>
    <t>"I took jardiance for about 3 months. During that time I lost over a stone and felt much livelier. But my blood sugar went up slightly, so doc refused to prescribe me any more. They then forced me onto victoza which is making me I&amp;#039;ll. I had no bad side effects with jardiance. Yes I used to pee more, but at least it got rid of the  diarrhea I had before taking it. No thrush or anything, though the doc was hoping I&amp;#039;d get thrush so they could stop it. The docs seem to be completely against these for some reason. Trying to get it back."</t>
  </si>
  <si>
    <t>"I started taking Levaquin and felt much better.  The only side effect was too much sleep. I feel tired and depressed. I can&amp;#039;t wait to get rid of this sinus infection.  I also took the same medicine for a bladder infection about a month ago and it sure help.  I just need to be aware of the risks.  So far I am good.  Best to you all!_x000D_
Regards"</t>
  </si>
  <si>
    <t>"I&amp;#039;m 16 years old, and I&amp;#039;ve just recently started taking Vyvanse. I just started taking a new pill for my depression. Zoloft, which started helping. But I could notice a HUGE difference with Vyvanse right away. I am much more talkative, been in a better mood, less lazy, and I actually don&amp;#039;t mind cleaning my room every now and then. I used to fight with my boyfriend all the time about things, which I now realize should have been no big deal at all. But now, things have changed. I&amp;#039;m excited for school, even because I want to see if Vyvanse will help me bring up my grades and concentrate better, instead of falling asleep in class. Some side effects I&amp;#039;ve noticed though is not having an appetite, and talking too much."</t>
  </si>
  <si>
    <t>"Seems to be the only thing that helps since Bextra was taken off the market."</t>
  </si>
  <si>
    <t>"Suffer with G.O.R.D. so the heartburn has been awful, only day 3, 250mg twice a day with food. Have been very dizzy, light headed &amp;amp; felt like holding onto things to steady myself. Yesterday after walking &amp;amp; been on feet all day, got tingling/ pinching pain in one leg, went away after elevation &amp;amp; rest.  Have had lower back &amp;amp; pelvis ache. A little nausea, but no real trouble eating, just the reflux making it seem worse. No trouble so far with bowel movements or urine discolouration. Infection clearing within the first two days, discomfort from abscess in glands gone after day one. Side effects much more tolerable than dental pain so far."</t>
  </si>
  <si>
    <t>"My Tyiglycerids were over 400.  One year later they are down to 112. _x000D__x000D_
_x000D__x000D_
HdL 35 LDL 66"</t>
  </si>
  <si>
    <t>"I use ondansetron orally disintegrating tablets that i receive via prescription (8mg). I only use these on rare occasions when i eat badly, eat too much, or am very anxious, thereby making myself sick. It usually kicks in a few hours after i take it. (They are disintegrating but I usually swallow them with water because the taste is unappealing to me, but so far that has not affected its efficiency). Every time as far back as i can recall (and I have been taking this for several years) this medicine has been able to help with my nausea and vomiting. The only times i remember getting sick despite the medicine was when i got upset and cried violently, causing me to throw up. Other than that i don&amp;#039;t recall ever throwing up after taking it!"</t>
  </si>
  <si>
    <t>"Diagnosed in late 80&amp;#039;s as having Attention Disorder - however my grades were always pretty good that my mother and doctor did not put me on medication. As I began my career years ago, I noticed I had trouble staying on tasks and my impulsiveness at work was causing me problems. Worked with Behavior Therapist and that helped for many years. However, I still struggled to stay on deadline at work and that stress led to issues in my personal life. _x000D__x000D_
_x000D__x000D_
Started taking Vyvanse 30mgs 3 mos ago at the age of 36. For the first time in my adult-life I feel that I have my act together. Still follow what I learned in therapy over the years - which I hope will help me stay at a lower dose. I pay $250 a month before my deductible is reached then 80% after."</t>
  </si>
  <si>
    <t>"My 16 year old son has had acne- not to the point of scaring but enough to really affect his self esteem._x000D__x000D_
He is now under a specialist and has been taking Accutane for about 3-4 months.40mg per day._x000D__x000D_
After a month or so his skin was even worse and it was quite horrific but now he is nearly clear !_x000D__x000D_
He has always been very moody and I have constantly been worried that he may have depression._x000D__x000D_
He has shown NO signs of being any worse on this medication !_x000D__x000D_
Dry, dry, dry lips is the worst side effect and his self esteem is better."</t>
  </si>
  <si>
    <t>"It&amp;#039;s amazing reading this forum about people who go through exactly what you are going through. I&amp;#039;m a confident business professional, some call me almost arrogant, I&amp;#039;m late 40s fit and lead a very healthy lifestyle. I have a fear of being judged so that can affect me horribly socially, even introducing myself in a meeting never mind giving a big speech. I have done every kind of therapy imaginable and taken Xanax with zero success; would even say I got worse. Propranalol is a miracle. Takes away not only fear but fear of fear with no side effects. I need at least 40mg to derive benefit and I&amp;#039;m not a large guy although tall. 40-80mg situationally. Otherwise, I&amp;#039;m going to start at 40mg 2x a day to stay even and in control. Truly a life saver"</t>
  </si>
  <si>
    <t>"I have just started the patch birth control and I love it. I can not swallow pills to the best of my abilities unfortunately so that would never work for me. I was on Depo for a year and experienced heavy cramping and bleeding the entire time. The patch seems to be working okay so far, I am experiencing nausea and migraines but I just hope it passes soon as this is my first week on the patch itself. I really hope this birth control works because I do not like any of the other birth control options out there and I am hoping that the side effects go away soon."</t>
  </si>
  <si>
    <t>"I was experiencing pain in my hips like never before Because I had no insurance finding any relief meant a trip to ER. Finally I was approved for medicatation.  After waiting longer than I should of for care, I saw a doctor that said I have aseptic necrosis. What is this? It is interruption of blood supply. Without blood, the bone tissue dies and the bone collapses. Treatment is total hip replacement. I have had my right done. It was collapsed. Very painful! Now waiting on my left. That is not the end. My shoulders need replacement. I was prescribed 60 mg Hysingla ER (hydrocodone bitartate) . It was not for me. My doctor finally decided on dilaudid 4 mg. Thank god! Thinking he needs to up my dose. Much better now!"</t>
  </si>
  <si>
    <t>Galantamine</t>
  </si>
  <si>
    <t>"My dad was on this for 5 years he advanced in stages and it still improved his mind once he was taken off the medication at the hospital and had a significant decline - they started him back on it and started to improve. I would recommend this to talking to your doctor about it."</t>
  </si>
  <si>
    <t>"I&amp;#039;ve had it for two months, up to now I&amp;#039;ve bleed since day 1, acne, no sex drive, and dryness!"</t>
  </si>
  <si>
    <t>"I&amp;#039;ve had the implant in for nearly 3 months and hate it. I am constantly bleeding some days are heavier than others. I&amp;#039;ve always got a headache. I want to eat all the time and the mood swings are terrible, so getting it removed. I just want to feel normal again."</t>
  </si>
  <si>
    <t>"This is a horrible shot!! I got my first shot in August, ever since then everything has been terrible. I am not a normal crier and I cry at least twice a week over very small things or sometimes nothing. Before I was very happy, me and my boyfriend were at a good spot and I had a good relationship with everyone around me. Now I can&amp;#039;t keep the same relationship with anyone because I constantly and moody or sad. The cramping during the first month was ridiculous, unlike any other cramping I experienced. My period didn&amp;#039;t last that long like other ladies, but I did spot almost everyday. The depression has to be the worst side effect I experienced. It has taken over my life making it super hard for me to do the things I love, such as volleyball."</t>
  </si>
  <si>
    <t>"It helps 70 percent"</t>
  </si>
  <si>
    <t>Orsythia</t>
  </si>
  <si>
    <t>"This birth control was completely effective for me when I was sexually active. However when I was not sexually active for my last two months of taking this pill my periods were more painful and barely bled at all. But while I was sexually active I barely had any acne, didn&amp;#039;t gain any weight, and had no problems with my sex drive. I took this birth control for almost 2 years."</t>
  </si>
  <si>
    <t>"Cymbalta works but hard when you _x000D_
have to get off it. My insurance will no longer pay for it. It was already expensive enough with insurance. Even though I am being weaned off it with my doctor on board, it ain&amp;#039;t pretty. I am having major brain zaps, anxiety. Two more weeks of the weaning off period then my doc is starting me on Effexor. She says its the closest to Cymbalta. We will see."</t>
  </si>
  <si>
    <t>"I take 5/325 for lower back pain caused by Degenerative Disk Disease. The Hydrocodone/Acetaminophen mix works wonderful but I find that the pain relief only lasts an hour or two before it begins to come back with a vengeance. It&amp;#039;s great to have around for quick pain relief, it is not addictive despite what a lot of doctor&amp;#039;s say. I take two a day to control my lower back pain and I&amp;#039;ve never had a problem stopping immediately for any reason. I also take Tramadol 50 mg to help relax the muscles but the Tramadol makes me really groggy where the Hydrocodone does not. The hydrocodone does cause me to be up at night but I am able to manage that and it is worth the pain relief. Highly recommend. Hard to get however, doctors don&amp;#039;t like prescribing."</t>
  </si>
  <si>
    <t>"Worked for a half year, then I got paranoid, depression and ADHD started to show, and had really bad headaches."</t>
  </si>
  <si>
    <t>"I take one Loratadine per day for dermographism. It reduces itching substantially, but does not decrease the appearance of the rash. The effectiveness of one pill seems to last longer than 24 hours... typically I don&amp;#039;t notice itching until about 36 hours after taking a pill."</t>
  </si>
  <si>
    <t>"This drug is horrible and I&amp;#039;m about to go to the ER I think I have pancreatitis the doc said I&amp;#039;d lose weight but I&amp;#039;ve gained weight since I&amp;#039;ve been on it I&amp;#039;ve craved sugar like never before and if I don&amp;#039;t get sugar I get super crabby and irritated and all I wanna do when I&amp;#039;m not crabby is sleep. The stomach pains is so severe too"</t>
  </si>
  <si>
    <t>"IT WORKS! So without a doubt I had unprotected sex on my ovulation day. Took Plan B within 12 hours. Felt immense nausea at first, then intense cramps followed. My mood was insanely erratic and I underwent quite a bit of depression.  Typical for an increase in hormones. I have not started bleeding yet, as I am 3 days away from menstruation, however, I did take a First Response just now, with a negative response. So I am hoping and believe I should be okay.  I recommend it, if you&amp;#039;re not ready. You know you. Decide what&amp;#039;s BEST for YOU. People will throw stones living in glass houses. At the end of the day, they don&amp;#039;t live with your choice! Thank you Plan B for another option. Thank you Plan B for granting me a CHOICE."</t>
  </si>
  <si>
    <t>"I&amp;#039;ve been on Pristiq for about 6 months now, taking 50mg for about 6 weeks then bumping up to 100mg after that. I have noticed a huge change in mood. I don&amp;#039;t fixate on little things and let them bother me for the whole day like they used too. I feel much more confident now and I am actually smiling lately. Some side effects I have noticed are the occasional headache (I find if I take it the same time each morning I don&amp;#039;t get a headache), drymouth, and if I miss a dose I get absolutely WILD dreams and my anxiety comes creeping back in. Also, I notice it makes me ramble on and on when I talk sometimes which can be a little embarrassing especially in work situations. Overall though, the benefits significantly outweigh the side effects!!"</t>
  </si>
  <si>
    <t>"I took it just to be sure almost 40 hrs after the incident. I did not get pregnant. That said, this was the first time I used any type of oral contraceptive EVER. So I had horrible side effects. Probably not because of he medicine as such but may be because of the high dosage of it. A day after I was completely exhausted and had spotting a week later. That week was terrible. I had gastric trouble, acidity, bloating, sort of menstrual cramps pretty much all the symptoms of pregnancy. Turns out these were the side effects for the medication as my body was not used to sudden harmonal changes. So I sincerely suggest just use protection and be on a regular pill. Be coutious if you have never used any type of contraceptive."</t>
  </si>
  <si>
    <t>"I&amp;#039;ve been on Micronor for about three months now and I really have no complaints/haven&amp;#039;t noticed any negative side effects. The only changes I&amp;#039;ve noticed, though I&amp;#039;m not sure if they have to do with this medication or are just from stress, but my breast size has decreased and I have almost no appetite. No complaints though! It has prevented pregnancy so far, which is why I&amp;#039;m taking it! Also, no periods or spotting to speak of."</t>
  </si>
  <si>
    <t>"I have used Breo for 1 month now and must day.... WOW.. I can give up my nebulizer which was every 4 hours ..yes nightly also... once a day... almost normal again. ps.. Breo is new... I had to tell my MD about it.. she gave me a 12 month free trial prescription card...... hope this helps!"</t>
  </si>
  <si>
    <t>"I had an easy insertion experience, have not yet experienced a negative side effect caused by Mirena, and am overall pleased with this birth control method."</t>
  </si>
  <si>
    <t>"This is a miracle in a tube! I had moderate to severe adult acne and would have breakouts on my cheeks, jawline, and chin that would leave dark marks for months. I have oily/sensitive skin. At first, the gel burned A LOT and I got a few more pimples, which are side effects of the product. But now after about a month, my skin is adjusting and looks better than it has in years! Little to no pimples and dark marks are fading!_x000D_
My Routine:_x000D_
Morning- Wash face in lukewarm water with Dove Exfoliating Soap, then apply Aveeno Clean Complexion moisturizer. _x000D_
Makeup - e.l.f. Blemish Control Primer and BB Cream_x000D_
Night- Same as morning routine, but add Differin gel after washing face with soap, and apply Aveeno moisturizer about an hour afterward if needed"</t>
  </si>
  <si>
    <t>"I just started taking TriNessa (I&amp;#039;m on my fourth pill). I&amp;#039;m 21 years old and it&amp;#039;s my first time ever taking a birth control pill. So far, I love it! The first couple of days, I experienced a tiny headache. Nothing horrible. I barely even noticed it. I really don&amp;#039;t feel any different. So far so good!"</t>
  </si>
  <si>
    <t>"Relpax is the best remedy I have ever found for my migraines. I suffer from frequent migraines, if not daily.  It is an expensive medication if you don&amp;#039;t have the insurance to cover it, but if you&amp;#039;ve suffered you know its worth every penny because it works every time.  I do not take this medication anymore and here is why.  When I first started using this miracle medicine my migraines were not daily, however after about a month of using Relpax when my migraine hit, I began having them every single day, which caused me to take one pill, every day.  My pharmacist had concerns over daily usage, apparently the 6 pack is supposed to last a month.  Spoke to my doctor and he took me off of it due to the fact that I was having to take it every day."</t>
  </si>
  <si>
    <t>"I have taken this several times for ear infections. I am currently taking for a Strep infection and it has always done great by me with minimal side effects. I recommend."</t>
  </si>
  <si>
    <t>Diphenhydramine / naproxen</t>
  </si>
  <si>
    <t>"I decided to take an eleve pm pill so I could sleep better because I have insomnia... it was the worst move over. I slept at 11 and woke up at 1 and ive been up since. I have class today at 8 and this was the worst choice I ever did. My head hurts and I have a dry mouth so I&amp;#039;ve been drinking alot of water. I seriously DO NOT recommend."</t>
  </si>
  <si>
    <t>"I&amp;#039;ve been on this for 9 yrs, i take 150mg 3 times a day, i&amp;#039;ve missed sometimes up to 2 doses with no side effects. i would be dead today if it weren&amp;#039;t for this pill, that&amp;#039;s the god&amp;#039;s honest truth. Only side effect I can think of is I&amp;#039;ve gained a few pounds. Love Love this medication"</t>
  </si>
  <si>
    <t>"Bought miconazole 3 tonight.  Used one applicator and the burning sent me to search the internet for answers beyond what the paper insert in the box could provide.  The burning is not severe but it is just as irritating as the actual YI.  I hope it (the burning) eases up because I doubt I&amp;#039;ll do doses 2-3 if it doesn&amp;#039;t."</t>
  </si>
  <si>
    <t>"This medicine is everything. I take this and within an hour I&amp;#039;m in the bathroom. Once I take the pill I drink a whole bottle of water and it helps a whole lot better.  Usually go 2-3 times when I take the medicine. This medicine has saved my life."</t>
  </si>
  <si>
    <t>"Holy molyl I feel like acid is burning up my hoo haa after using this cream for my yeast infection. Oh my! it burns and itches worse than having poison ivy! I feel like I want to scoot on the floor like a dog it&amp;#039;s horrible!"</t>
  </si>
  <si>
    <t>"I am a 35 year old woman, who has taken meds for 1/2 her life. I struggle with obsessive compulsive disorder, intrusive thoughts and overall depression. Wellbutrin.. I take 150mg a day. It has changed my life.. I have less obsessive thinking, more motivation and for some reason care way less about what people think."</t>
  </si>
  <si>
    <t>"I have tried the pill and Depo_x000D__x000D_
_x000D__x000D_
I didn&amp;#039;t mind the pill except I had to take it every day and it made my boobs grow which I hated_x000D__x000D_
_x000D__x000D_
I HATED Depo because it made me depressed and fat_x000D__x000D_
_x000D__x000D_
Just got Skyla inserted yesterday, I like the idea of an IUD because I get to keep it for 3 years. The insertion process was not bad at all, honest to God. I didn&amp;#039;t even know my gyno put it in. However, 10 minutes later I fainted in the waiting room which I am told is a normal reaction. They had to keep me until I regained color and was coherent. The cramps yesterday were AWFUL. _x000D__x000D_
_x000D__x000D_
Today I feel great, minimal cramps and I am able to move around just fine. _x000D__x000D_
_x000D__x000D_
Can&amp;#039;t wait to continue Skyla for the next three years!"</t>
  </si>
  <si>
    <t>"Don&amp;#039;t do it!! I got the implant inserted in March of 2013 and I am going to wait until the 3 years is up to get it removed but it is the worst!! Sure, it does a great job of preventing a baby... but it makes you feel terrible all the time.  The past year on it has been the worst.  I didn&amp;#039;t get a period until Novenmber of 2014 while on Nexplanon.  Then after that it has been hell.  This last month I bled all month but 4 days.  And when I say bleed I mean super plus tanpons being changed every hour and a half kind of bleeding.  Since about August I have these &amp;quot;pregnancy like symptoms&amp;quot; that just won&amp;#039;t go away.  I have even thrown up.  I can not wait to get this little devil out of my my arm."</t>
  </si>
  <si>
    <t>"I&amp;#039;ve had no problem taknig this med, but recently find that I need something stronger.  Any suggestions"</t>
  </si>
  <si>
    <t>Allegra</t>
  </si>
  <si>
    <t>"Allegra is too expensive and doesn&amp;#039;t do anything for me. Not worth it."</t>
  </si>
  <si>
    <t>"I&amp;#039;m 40 years old and have battled with acne on and off since I was a teenager. Have tried everything from natural remedies to Proactive, benzoyl peroxide etc. and they seemed to work for a short time. For the last year I started having cystic acne on my jawline that seemed to be getting worse and after going to a new dermatologist she prescribed Aczone. After 3 wks and almost giving up I can finally say that I have not had one pimple. I would have one almost everyone other day! You do have to be patient as the current pimples I had seemed to take forever to heal and fade, I can say that this is working for me now. I have some scarring  to deal with but my face will now have a chance to start healing without any new breakouts. Give it a try!"</t>
  </si>
  <si>
    <t>"I&amp;#039;ve been on DEpakote ER for about 7 years and regularly for 5 years before.   I am a rapid cycler I think.  Currently prescribed 2000mg/day (1000 in the morning and 1000 in the evening).  I notice weight gain (though could be due to less nightly manic behavior and age), some upset stomach at times, overall, I think it stabilizes me.   Caffeine does make me feel more alive when on ER.  Otherwise feel quite lethargic, apathetic, less motivated.  I tend to feel more like I am depressed when taking this medicine. Will look into combination of Anti-depressive.  "</t>
  </si>
  <si>
    <t>"I have always had anxiety, but after having my twins at 25 weeks the anxiety just got worst. After their long stay in the NICU and they were fine I thought things would get better but it became my everyday life. I have now been on Lexapro for 4 days and I am very excited of the effects already. I feel more relaxed and I don&amp;#039;t get upset over the little things. I am actually losing weight and sleeping better. I wish I had gone to my MD sooner because I feel like I am on my way to being my old self again. I am now on my way to being a better mom and wife and that makes me feel great."</t>
  </si>
  <si>
    <t>"I&amp;#039;ve had panic attacks since I can remember. I recall my family DR.telling my mother that I would eventually need something for my nerves. I developed an irregular heartbeat around the age of 20. Of course, I am the last person who needed that symptom. I would go into a full blown panic attack and end up in the ER. My family Dr talked me into taking Xanax. I took .5 3 times a day like clockwork. Along with  Tenormin for my afib.for 10 years . I then switched to Klonopin .5 3&amp;times; daily. It was miracle. No side effects. After taking the same dose for 15 years, my new Dr dropped dropped it to twice daily. OK for about 6 months. I&amp;#039;ve been  in the ER 5 times in the last 12 months. I need some good advice."</t>
  </si>
  <si>
    <t>"OK. This drug isn&amp;#039;t to be underestimated. Its Dangerous. At first I thought it was good because don&amp;#039;t get me wrong it removes depressed emotion - problem is it takes away every other emotion too including good ones. It was hard to stop taking them because it does sort of work and I was scared to withdraw. Then I realised they were effecting my conscience and desicion making skills - they make you not care which made my quality of life worse, making me unable to communicate and also gain weight - then I had to up the dosage. Ironic right? So I decided I&amp;#039;d stop and I did, all of a sudden my sexual pleasure and ability to think straight came back, I&amp;#039;m happy again. Not recommended."</t>
  </si>
  <si>
    <t>"My experience is completely different. I didn&amp;#039;t gain any weight, I don&amp;#039;t PMS at all since I&amp;#039;ve been on this birth control. I no longer cramp like used too. I&amp;#039;ve probably had about one bad cramp, unlike when I wasn&amp;#039;t on birth control I would have terrible cramps every month. So yeah I love this birth control. "</t>
  </si>
  <si>
    <t>"I&amp;#039;m on week 2 of Celexa. Started at 2.5 mg for five days, then increased to 5 mg. So far, no terrible side effects. I do have dizziness/lightheadedness, but I had that before I started. Every now and then I get an intense feeling of anxiety pass through me, but it is short lived. Positives are that I feel like my head is clearer. Mostly more calm. I find myself laughing more. My motivation and tiredness are still a factor, but I am hopeful this medication will work."</t>
  </si>
  <si>
    <t>"This is horrible, going on my 3rd year. I was talked into getting this by my dr after I had my daughter. I can say I haven&amp;#039;t gotten pregnant not only bc I&amp;#039;m not sexual when bleeding which is ALL the time, but bc my sex drive is almost non existent. I&amp;#039;m 21 I should still be a little crazy but nope it&amp;#039;s as if it&amp;#039;s a chore to do it. And weight gain ugh bb I hate you I was pretty small a size 3 and since I&amp;#039;ve had this in I&amp;#039;ve become to a size 3 to a 9!!!! I&amp;#039;m so unhappy with this and can&amp;#039;t wait to take it out!!! Horrible"</t>
  </si>
  <si>
    <t>"I tried the Oxytrol patch and liked the effect on helping my overactive bladder, but it irritated my skin and caused such itching I couldn&amp;#039;t continue it. I tried placing the patch in a variety of places to no avail. I see on this site that it seems to be a common occurrence. "</t>
  </si>
  <si>
    <t>"I&amp;#039;ve been on this for a month and am at the full dose. I was dieting and exercising before this and was looking for something that would simply kill my appetite. I&amp;#039;ve used Phentermine before, which worked great at killing my appetite but also killed my libido, which won&amp;#039;t work. I have to say I&amp;#039;ve not really experienced the appetite suppression I hoped for. I&amp;#039;m still hungry and just forcing myself not to eat. But I could do that without this and have done so in the past, so I&amp;#039;m not sure it&amp;#039;s doing anything for me. It&amp;#039;s a bummer because I was really hoping this would work. I&amp;#039;m going to give it until the end of this first bottle, which because of the build-up actually last a month and a half, then I&amp;#039;m probably done if nothing changes."</t>
  </si>
  <si>
    <t>"I took the day after pill and it did what it was supposed to, but i have had bad acne and didnt have my period for two months though i wasnt pregnant. One werid thing i did notice though is my mood stabilized until i started my period again."</t>
  </si>
  <si>
    <t>"2 or 3 weeks in with 25mg Nortriptyline at bedtime.  Migraines seem reduced, but it has had an unbearable effect on my ACID REFLUX.  As long as I eat healthy and avoid trigger foods, I do not take an acid reducer such as omeprazole, but I will need to take it if I continue the Nortriptyline.  I tried this medicine about a year ago, but stopped taking because of heartburn.  My doctor said it was not associated with heartburn, but now I have been taking for the 2nd time and gotten a huge flare-up of heartburn again.  I am convinced that for me it is the medicine and not a coincidence now.  "</t>
  </si>
  <si>
    <t>"Hi_x000D_
I just started on August 28th I&amp;#039;m on a low dose 1.6 I haven&amp;#039;t had any side effects yet but I&amp;#039;m please to announce that my appetite is gone. I have to force myself to eat keep your fingers crossed for me"</t>
  </si>
  <si>
    <t>"Keppra works great for me.  Been on it since August 2008 and_x000D__x000D_
my seizures have been under control.  I am a 74 year old male_x000D__x000D_
had two strokes with scar tissue causing seizures"</t>
  </si>
  <si>
    <t>"This was my very first birth control that I ever had. I got it when I was 15 years old. At first I loved it because I went from having very irregular periods to having them right on time every month. However, by year two I was having panic attacks, mind-boggling depression, horrible break-outs, and titanic cramps. I switched to Yaz and all went well for a year. I am currently on Seasonique, which except for the slightly less sex drive, is AMAZING."</t>
  </si>
  <si>
    <t>"I took this for about 6 months.  It made me very tired to the point that I would skip doses.  I told my docter that it could not be working for me if I couldn&amp;#039;t stay awake or was missing doses. "</t>
  </si>
  <si>
    <t>"I just finished a 10 day dose for a severe ear infection. After the second dose I began to experience extreme anxiety attacks, sleepless nights, total confusion, and thought I was losing my mind. I have had Xanax prescribed to relieve the anxiety attacks and I am hopeful that the attacks will stop now that I&amp;#039;m done with the Levaquin. "</t>
  </si>
  <si>
    <t>"Made my anxiety worse. I could not have caffeine while on this medication . Weening myself off now. "</t>
  </si>
  <si>
    <t>"I have taken this medication during certain times in my life due to events and change of time zones for long periods of time when my sleep pattern is broken.  It is great.  I have been able to stay at 25 mg without increase for more than a year and work myself off when fully recovered.  Be prepared to wait for it to kick in up to 2 weeks after starting it.  It needs to fully get into your system.  Everyones body is different.  Recently I tried zolpidem for a more immediate sleep and found I could only get 4 hours a night. I read about the addiction of it and possible rebound insomnia after weaning yourself off.  I am going back to that old model medicine, Amitriiptyline.  It is great and I get back to a 7-8 hour sleep pattern."</t>
  </si>
  <si>
    <t>"I was in hospital for extreme pain in my tummy, vomiting and diarrhea at same time which later turned into vomiting and pooping blood. Diagnosed with Colitis. She also said it was a BI. I stayed a day cause the pain was so bad and I couldn&amp;#039;t keep anything down so I was giving morphine by IV till I could keep fluids down. Also on Flagyl 500 3x day and Cipro 500 2x day for 14 days. On my 4th day and this medicine has been a life saver!! I&amp;#039;ve lost 6 pounds in 4 days.  I&amp;#039;m only eating a couple crackers and soup juice.  Nothing taste right. some foods have a metal taste. Also, makes me ache like I have the flu.  But nothing like the pain I was in before! I will take these few side effects before going through the pain I had before."</t>
  </si>
  <si>
    <t>"I have had three serious psychotic events in my life.  The first was Post Partum Psychosis and hospitalization, the second was a breakthrough of my medication about 16 years later, at that time I was taking Mellaril and Zoloft.  I gradually weaned from the Mellaril because I was concerned about tardive disconecia.  I was fine for the next eight years, and had another psychotic break while under some extreme stress.  At that time, my physician added the Risperdal, and I had rapid disappearance off the anxiety and paranoia (it took about a week), and back to work in about a month. I have continued in a high functioning position as a university professor since that time, for the last twelve years, with no additional episodes."</t>
  </si>
  <si>
    <t>Simponi Aria</t>
  </si>
  <si>
    <t>"I think it makes me sad. This was my 3rd dose and I&amp;#039;m almost suicidal."</t>
  </si>
  <si>
    <t>Loperamide</t>
  </si>
  <si>
    <t>"Once in a while I eat something that brings on the trots.   One pill usually does the trick.  Like any other over the counter medicine, it&amp;#039;s not something to become dependent on.  Once I figure-out what food item did me in, I stop eating it."</t>
  </si>
  <si>
    <t>"It works great for Restless Legs Syndrome. I can finally sleep at night. I&amp;#039;m 41 and the first time I experienced RLS, I was 8. I could just do without the side effects. I&amp;#039;m on 2mg and I think if it was upped, my side effects would worsen. I feel sick to my stomach. I vomit at times. I&amp;#039;ve had hallucinations. It makes me feel like my blood sugar is dropping, but it&amp;#039;s not. Just makes my body not feel right. Thinking about finding something else without these side effects."</t>
  </si>
  <si>
    <t>"I&amp;#039;ve been on it for three years and no pregnancy scares. No weight gain, nothing. My only complaint is my sex drive is nonexistant ."</t>
  </si>
  <si>
    <t>"I love Skyla. I&amp;#039;m so glad I got this IUD, the best birth control I&amp;#039;ve ever been on. Other than a little extra bleeding after insertion, I&amp;#039;ve had absolutely no pain or side effects of any kind. It&amp;#039;s so low maintenance, you don&amp;#039;t have to do a thing and you&amp;#039;re protected. I will say that the insertion was uncomfortable but it was quick and the discomfort soon subsided. I&amp;#039;ve had it now for 6 months, I still get my period but it&amp;#039;s only for a few days and it&amp;#039;s extremely light. Call me paranoid but I like getting my period, it&amp;#039;s reassuring to me. I&amp;#039;ve heard with Mirena, it stops but maybe Skyla is a little different since it&amp;#039;s a lower dose of hormones. Either way, I can&amp;#039;t say enough about how much I love Skyla."</t>
  </si>
  <si>
    <t>"I use Elavil for fibromyalgia...it has worked wonders for my sleep issues. My overall quality of life has dramatically increased simply because I am able to get the sleep I so needed and its helping with depression/anxiety. It works better than Ambien. My dose now is only 50 mg...so glad I tried this medicine. I am very scared of antidepressants due to a horrible reaction from Cymbalta but Elavil is an older medication and its chemical makeup is different than most of the newer SSRIs. I went from sleeping on average of 4 to 5 hours a night...now I can sleep 10 without ever waking up..literally something I haven&amp;#039;t been able to do in 5 years. This medicine is the best medicine for me, and I&amp;#039;ve tried everything out there as I have had Fibro for 8 years."</t>
  </si>
  <si>
    <t>"Taking Prozac for Premenstrual Dysphoric Disorder is a miracle! But when I hit forty it really got worse.. especially at period time, my thoughts were so messed up, I would think things that I knew wasn&amp;#039;t normal and cry because of the most ridiculous reasons or just non- stop crying for no reason. Irritated beyond expression and like my body was on speed. But all out of my control, I could not get in control of my moods or thoughts. So last year at my Gyno appointment I mentioned this bizarre experience I would have prior to my periods!_x000D_
She explains PDD and prescribed Prozac. I take mine 14 days prior and every other day or every third day because it makes me feel draggy! Just depends how it affects me that month. I take it before I go to bed. Works great! New life!"</t>
  </si>
  <si>
    <t>"Best advice:1.Get prescription pills &amp;amp; continue until side effects are unbearable,that product will clear it up best &amp;amp; fastest,Then switch to prescription polish. 2.Go buy electric nail file w attachments, keep thinnest &amp;amp; short as possible. 3.Change socks morning/night. 4.Don&amp;#039;t share nail tools! 5. Sally&amp;#039;s has professional liquid cleaner, blue stuff lasts year! 6.Clean infected toes PM before changing socks. 7.i switched from pills to medicated polish because of headaches &amp;amp; after 7 months my toe nail is clear &amp;amp; growing at a similar rate to others. I&amp;#039;ve read &amp;amp; tried all the tricks. If u follow these instructions DAILY it WILL clear up but your looking at a year. Add Epsom Salt 2 minute soak, 2-3x wk, plug bath sink,put foot in."</t>
  </si>
  <si>
    <t>"I just had Implanon removed after nearly 2 years. I loved the fact that there were no more monthly pregnancy scares but hated everything else. I went from 9 stone to 11 stone without changing my eating habits and was so cranky and moody and down in the dumps. I&amp;#039;m surprised my husband stayed with me. But feeling so much better now even though it&amp;#039;s only been out for 2 days. It just didn&amp;#039;t suit me."</t>
  </si>
  <si>
    <t>"Worked well in combination with xanax for 3 months then lost effectiveness"</t>
  </si>
  <si>
    <t>Fexofenadine</t>
  </si>
  <si>
    <t>"My husband got a very acute urtricaria on his whole body for 2 weeks. Nothing helped really to get rid of the burning patches. Benadryl caused more drowsiness then any help and additionally my husbands face was sweeling all over when taking Benadryl. Finally we got Allegra 180 mg pills. And just after the first Allegra pill all red patches on his skin and all swollen areas were gone for good as long as he keeps taking it twice a day 180 mg each tablet. This medicine is really great."</t>
  </si>
  <si>
    <t>"Used this for a month and did not lose any weight. I read some reviews and did not go through any of the symptoms I saw. I gave it 2 stars because aI did notice it suppressed my appetite a little. I refilled and gave it another shot but the next month was more of the same. Went off it a few days, maybe a week, and this morning I took one......... Holy crap I feel like an ice cube. Never been this cold in my life and also been in the bathroom all day with #2 imitating a faucet. I can honestly say, soon as I get out this bed, rest of them are going in the trash. Worst $190 (2 months with discount card) I have ever spent on a weightloss gimmick. Now back to the meal plan and lots of exercise."</t>
  </si>
  <si>
    <t>"BEST PRESCRIPTION MEDICINE EVER! I&amp;#039;m on 1mg, 3 times a day as needed for the past year. It has made my life so much better. I highly recommend trying this medicine if you feel that you need help. Give it a shot, if you don&amp;#039;t like it, then don&amp;#039;t take it. I give it 10 out of 10."</t>
  </si>
  <si>
    <t>"Just started on week two where I take one pill in the morning and one in the evening.  In 9 days I have lost 5.6 pounds &amp;amp; have not a darn thing.  Granted in general I am not a huge sweets person or snacker - but trying to drop weight without starving myself or doing zero carbs - the scale wouldn&amp;#039;t budge... Seeing the weight drop with no effort, just yet, is inspiring.  I love a nice cold beer &amp;amp; perhaps indulge a little too much on weekends - but I now notice I don&amp;#039;t really care if I have a beer or not.  losing almost 6 pounds is now motivating me to start eating cleaner and get walking / start some exercise regimen. Side effects I sweat more &amp;amp; sleep is not that great(but I also have hyperdrosis &amp;amp; take adderall). Will post after week 4"</t>
  </si>
  <si>
    <t>"I was on the NuvaRing for almost 3 years and had mostly great experiences with it. I had little to no spotting, and the initial three month break-in time frame was easy and I had no irregularities.  I only suffered from one issue with NuvaRing and it was a side effect I didn&amp;#039;t realize I was suffering from until I stopped using it for the past month (I switched to Mirena).  Over the course of the almost 3 years that I was on NuvaRing, my temper started getting worse and worse.  It wasn&amp;#039;t anything obvious, but now that I&amp;#039;m on Mirena I see that NuvaRing was contributing to a fair bit of moodiness (but still nowhere near the moodiness I had when on oral birth control). I would definitely recommend the NuvaRing."</t>
  </si>
  <si>
    <t>"This was the most helpful antidepressant for me (previous were Prozac, Wellbutrin, Lexapro, and Effexor). I was getting along with people, working out regularly, and had no side effects except for a bit of drowsiness depending on when I took it. Eventually I was diagnosed with having a bipolar component and so now I&amp;#039;m taking Lamictal with it. Overall a pretty potent and good medication."</t>
  </si>
  <si>
    <t>"Good part, no pain!!! Taste nasty, well you can&amp;#039;t have it all"</t>
  </si>
  <si>
    <t>"I would like to know what this drug is made from. The horrible metallic taste is making me gag. I have tried everything you can think of to get rid of it. It&amp;#039;s waking me up at night from the taste. I don&amp;#039;t know if the H.pylori symptoms or this is worse. I have 5 days to go on this and am dreading every tablet I have to swallow. I feel it&amp;#039;s poison."</t>
  </si>
  <si>
    <t>"150 mg NuVigil does work somewhat for my depression, but the primary effects wear off after a few hours and I feel more tired than usual. It is better than any SSRI, SNRI, MAOI, atypical, or tricyclic antidepressant that I have taken."</t>
  </si>
  <si>
    <t>"I have Cervical Dystonia in the right side of my face and my eye and  Mouth droop.  I have only been on this medication for 4 days and can already see small changes.  If it works like this, I&amp;#039;ll take it forever.  I used to have such a pretty smile and now it only smiles on the left...its awful.  My nuroligist was giving me mylobloc  so now we&amp;#039;ll try this!!  No side effects so far. Linda in Fl."</t>
  </si>
  <si>
    <t>"Have diarrhea related irritable bowel syndrome and Librax CHANGED my life. The doctor who connected me with this is my angel."</t>
  </si>
  <si>
    <t>"I absolutely love this medicine. .._x000D_
It seems like it&amp;#039;s the only one that helps, it will make u sleepy and I also feel less hungry..."</t>
  </si>
  <si>
    <t>"Xanax helps me cope with life. I live a pore life it gives me the nerve to do things I wouldn&amp;#039;t do."</t>
  </si>
  <si>
    <t>Nicotrol Inhaler</t>
  </si>
  <si>
    <t>"I could not believe how drawing on the Nicotrol Inhaler felt like a real cigarette. I was able to finally quit by having this in my pocket and pulling it out just when absolutely needed. I used it for 2 days and that was all I needed. I had smoked for 24 years about a pack a day. I haven&amp;#039;t smoked in 11 years."</t>
  </si>
  <si>
    <t>"I owe my life to sub&amp;#039;s I was on 360,30 milligram oxycodones a month from my pain doctor for 6 out of the last 8 years.I&amp;#039;m clean now 28 days on suboxone now I&amp;#039;m starting to feel more alive and getting my life back is awesome. Its neat to actually have real emotions back that I haven&amp;#039;t felt in years. Its like I&amp;#039;ve been in a dream for _8 years I only hope the sub&amp;#039;s aren&amp;#039;t as extreme to get off when I&amp;#039;m ready .god bless."</t>
  </si>
  <si>
    <t>"A lifesaver at night when unable to mouth breath. Only problem was I became addicted to using it! My nose became congested every-night &amp;amp; would only become unblocked when I used Otrivin. I had to wean myself off it."</t>
  </si>
  <si>
    <t>"Obviously , the condom broke and it was 11 pm we were scared because I&amp;#039;m 18 and my boyfriend is 19. We were scared more than anything. But no matter what stay clam because freaking out does not help at all. We took the pill at 10 am the following morning . My period was estimated two weeks after taking the pill . My period was 3 days late but within the two weeks I did feel like throwing up like constantly. At the end the pill works it does . Not pregant and helped"</t>
  </si>
  <si>
    <t>"With Crohn&amp;#039;s and irritable bowel syndrome, trips were out of the question. My MD put me on Librax and in my opinion saved my life. I can now enjoy a meal at a restaurant then take out and eating it at home. The cramps are gone and now I&amp;#039;m am enjoying life as never before. Thanks to my doctor for this miracle."</t>
  </si>
  <si>
    <t>"I am 34 weeks pregnant and I was prescribed Cephalexin to treat both my urinary tract infection/Bronchitis. I&amp;#039;ve taken the medicine for 5 days now and although my UTI has cleared up my lungs still sound horrible and I still have a nasty cough."</t>
  </si>
  <si>
    <t>"Got Implanon in December and had it removed a couple weeks ago. I&amp;#039;m back on the pill and my hormones are still fluctuating so I&amp;#039;m waiting until I&amp;#039;m normal again. HORRIBLE side effects. Do not recommend!! I had it in for about 5 months and got my period twice on it (more like spotting for a week). It gave me insane acne on my face and back, terrible breast pain and swelling, the most extreme mood swings, increased my depression and anxiety x1000, gave me headaches at first, and completely wiped out my sex drive. Had pretty much every side effect except weight gain and never ending spotting. Removal was horrible, took 2 incisions to remove the stick from hell!!! PROS: never had to maintain birth control (like pills, nuvaring) and not pregnant"</t>
  </si>
  <si>
    <t>Fluoroplex</t>
  </si>
  <si>
    <t>"My doctor gave me this cream to use on precancerous spots on my face. She told me I could try on other spots as well. I have a large number of  keratosi (plural?) on the tops of my thighs. I decided to try it out on them. It has only been a few days and they are almost completely gone!"</t>
  </si>
  <si>
    <t>"Do these SSRI&amp;#039;s actually work for anxiety? I have tried a few over the last year with little success and horrible side effects. I took Zoloft 100mg for 3 months and noticed a very slight decrease in anxiety. As with all SSRI&amp;#039;s I had the standard intolerable side effects including: Loss of emotions, loss of sex drive, decreased motivation, etc... I don&amp;#039;t think SSRI&amp;#039;s should be the 1st line of medication as personally none of them worked for me and all had intolerable side effects."</t>
  </si>
  <si>
    <t>"I take the 24mg twice a day after having severe constipation post-chemo and multiple abdominal surgeries.  It takes a couple of days for it to cause a movement, but when it does, it&amp;#039;s unbelievable how much it works!  I have felt the nausea and headaches, but didn&amp;#039;t realize it was caused by the Amitiza.  I&amp;#039;m so thankful to have this medicine!"</t>
  </si>
  <si>
    <t>Imitrex</t>
  </si>
  <si>
    <t>"When I moved to Indiana I started getting migraines . My doctor prescribed imitrex 25 mg which worked beautifully as long as I took it when the migraine started. Though it still doesn&amp;#039;t always work and I take another dose 2 hours after the 1st dose. I developed tolerance to it and now need to take 50 mg. Fortunately my migraines have slowed down to a dull roar as I&amp;#039;ve figured out my triggers. Imitrex has some annoying but mostly tolerable side effects that dissipate with use, such as feeling physically fatigued, feeling kind of drugged, trouble thinking clearly, increased blood pressure/heart rate, sometimes I feel shaky."</t>
  </si>
  <si>
    <t>"69 year old male. New to statins. Have started on Atorvastatin and in the first 80 days, with no side effects, cholesterol has dropped from 258 to 179, LDL to 100, and LDL/HDL ratio to 2.2. So... success! Very pleased."</t>
  </si>
  <si>
    <t>"I have terrible anxiety coupled with really bad tactile disturbances that make me feel like I just want to crawl out of my skin or slough it like a snake. My entire body, including eyes, felt like it was so dry and flakey I couldn&amp;#039;t handle it. This med helps so much with that and now I am at least comfortable in my skin even when my anxiety is at its worst."</t>
  </si>
  <si>
    <t>"After having my gallbladder removed 2 years ago I have been battling IBS-D.  I have been on Welchol for about 2 years and it&amp;#039;s ok, not great but ok. I was taking 1 a day but I think it needs to be upped to 2. My doctor gave me Viberzi to try, I put it off for a while then finally took it. Days 1-2 were great. Days 3- 4 went down hill fast. by day 5 I was staying within 5 feet of the bathroom. I didn&amp;#039;t realize one of the side effects was dizziness (since I have vertigo I figured my allergies were acting up), weakness &amp;amp; major gas. I had to stop taking it so I could actually go to work. I think I&amp;#039;ll buy stock in Immodium. I am very disappointed this didn&amp;#039;t work, so many people worse off then I am did well on it. It&amp;#039;s so frustrating."</t>
  </si>
  <si>
    <t>"When I took this, I took it without food, and within 45 minutes I puked it up, and had such severe abdominal pain I couldn&amp;#039;t move and I was breathing like I was giving birth."</t>
  </si>
  <si>
    <t>"I took 10mg, 3x day hydrocodone for a year prior to a new pain doc in a new state requiring I switch to Hysingla ER. I had only had one 10mg hydrocodone for each of the two days prior to beginning the Hysingla so this was not withdrawals. An hour after the 20mg pill, my heart was pounding hard, short of breath, which progressed to severe abdominal pain, nausea, the worst pain of my life (easily 2-3x my very worst days with stage 3 adhesive arachnoiditis, Ehlers-Danlos, and innumerable tarlov cysts on my spinal cord), joint pain, muscle pain and spasms, and I could literally feel my CSF pulsing in my spinal cord. The doc actually made me take a second dose because she thought I was in withdrawal. I vomited the 2nd one and nearly aspirated it"</t>
  </si>
  <si>
    <t>"I started taking Latuda 4 days ago for bipolar. So far I have noticed a change in my mood. Days are brighter and I&amp;#039;m not hungry which is a good thing. I am still taking Lamictal, Dexedrine and Ativan. I am still having trouble with racing thoughts while asleep. I hope this will change soon."</t>
  </si>
  <si>
    <t>"I take on 300mg of Gabapentin and one Trazadone one hour before bedtime with absolutely remarkable results!  20  years of chronic insomnia and trying every treatment with minimal success.  This is the miracle combination...love it!  The only side effect is vivid dreams."</t>
  </si>
  <si>
    <t>"I was suffering from migraines for over a year before I sought treatment.  By then I was having one every other day.  The day I didn&amp;#039;t have one, I was washed out and drained.  Within a week of starting propranolol, my migraines were gone.  I haven&amp;#039;t had a single headache of any type in two months.  I also haven&amp;#039;t had any side effects.  Well, until today.  Not really a side effect though.  I missed three pills and started getting dizzy, nauseous and headachy.  So it&amp;#039;s actually a side effect of NOT taking my medicine."</t>
  </si>
  <si>
    <t>"This medication makes me worthless man, I feel sick when I take this drug, very sick thinking, Muscle pain, suicidal thoughts sometimes, Please stop taking this drugs, if feel you feel any of these symptoms"</t>
  </si>
  <si>
    <t>"I got the 3 day treatment, the first day I used it, it was hard - it burned and was itchy. About 30 minutes passed and the burning  and itch was gone, the second day it didn&amp;#039;t bother me at all. I really am feeling better down there, I guess the burn means that it is working."</t>
  </si>
  <si>
    <t>"I&amp;#039;ve tried many antidepressants before, and this seems best and with least side effects. I have been prescribed it along with duloxetine, and this combination seems to be excellent in reducing anxiety and depression to almost zero. I now take 30mg Mirtazapine before bed, and 60mg Duloxetine in the morning. I also take 0.25mg Pramipexole at bedtime to curb the restless legs syndrome and help with libido. This way sex life is not hampered by the Duloxetine. There is initially a period of adjusting to meds, weight gain, but I have so much more energy to exercise so I&amp;#039;m fit now. Well recommended. Starting dose for mirtazapine was 15mg, and for duloxetine 30mg."</t>
  </si>
  <si>
    <t>"2nd Update: 7m 10d &amp;amp; I am still very happy with this med. Down 31lbs so far: started at 229lbs/36.4bmi; today at 198lbs/31.5bmi; goal is 156lbs/24.8bmi - just to get out of the &amp;ldquo;obese&amp;rdquo; range. I was inconsistent for a while (no pills while away on a 3wk vacay &amp;amp; only 2pills/day for a few months) &amp;amp; didn&amp;rsquo;t see any side effects or weight gain, just plateaued, which is good to know for when I go off this med someday. Back on the full dose for a few weeks &amp;amp; losing weight again. Very easy to skip a meal &amp;amp; hardly notice, which is where the real weight loss comes in. I don&amp;rsquo;t crave the bad foods I used to &amp;amp; don&amp;rsquo;t mindlessly eat. ScaleDown trial ran out (was able to keep the scale) but after a few months it was only generic info anyway &amp;amp; not worth it."</t>
  </si>
  <si>
    <t>"Alright so I&amp;#039;ve been on 100mg of Zoloft for a while and I&amp;#039;m supposed to start 200mg tomorrow and I&amp;#039;ll be honest, it&amp;#039;s done absolutely nothing for me personally so far.. I&amp;#039;ll be starting Risperidone and coming off this one._x000D__x000D_
_x000D__x000D_
I&amp;#039;ve had no side effects as well as no positive effects what so ever, it&amp;#039;s a very weak medication, basically like drinking water. I guess if your symptoms aren&amp;#039;t bad at all and you want an easy way out of your problems, then this could be the drug for you._x000D__x000D_
_x000D__x000D_
These are the symptoms I experience and trying to medicate: Hypervigilence, jumpiness, sensitivity to sudden noises (like a door slamming shut), only experience emotional &amp;#039;&amp;#039;numbness&amp;#039;&amp;#039; or anger/rage, cloudy mind, disconnection/dissociation/depersonalization, etc."</t>
  </si>
  <si>
    <t>"When the doctor gave me these patches I had a a &amp;quot;yeah right&amp;quot; attitude.  I am  stunned! I applied the first patch and 3 days later I had significant pain relief! I just applied my 2nd patch and I am able to resume doing a lot of things I haven&amp;#039;t done in years. I had side effects at first, sleepiness, shakiness, and severe nausea but they passed within the first week. I am amazed and pleased at the effectiveness of these patches."</t>
  </si>
  <si>
    <t>"I have been taking it for 3 weeks and have lost 6 pounds. I was on Adipex. It has been 5 months in total and I have lost 42 pounds. I have 30 more to go. I am eating 1200-1300 calories a day, and exercising at least 3 times a week."</t>
  </si>
  <si>
    <t>Mononucleosis</t>
  </si>
  <si>
    <t>"Hope that my information will be read by doctors and the creators of that wonderful and reliable website. I would like to tell, that for me the Acyclovir is sometimes not working while taken as pills, but it ALWAYS works very good, when given in the form of infusions. Of course the doctor must fit the amount of the days when the drips will be given to a patient (it is usually 5-6 days up to 10 days) to the amount of the virus. But it always works - I recovered from the EBV thanks to that five times. I am a proof it always works this way."</t>
  </si>
  <si>
    <t>"I&amp;#039;ve been on this medicine for 9 years now. I take one every four hours, and it is a God send. I have two ruptured discs in my back, and with it I am pain free. Over time you may become tolerant to it, and need more to get the same relief."</t>
  </si>
  <si>
    <t>"My biggest fear with bc pills was the weight gain - I can assure you now that this does not happen &amp;amp; is somewhat of a myth. I&amp;#039;m married, been on this pill for about two plus years &amp;amp; haven&amp;#039;t had any scares or issues. I get a little nausea when starting a new pack so I always take at night (my only real hang up). Never emotional, super light and predictable periods. Very happy."</t>
  </si>
  <si>
    <t>Micardis</t>
  </si>
  <si>
    <t>"Soon after starting Micardis I suffered from dizziness, nausea, irritability and I had no energy.  It continued, then I started shortness of breath.  Was told by my doctor it was not the medication.  I went to a cardiologist and she kept me on it and put me on Imdur.  Then severe headaches occurred.  I&amp;#039;m now going natural and taking my chances."</t>
  </si>
  <si>
    <t>"I&amp;#039;ve been on TriNessa for a year and a half now. It&amp;#039;s prevented pregnancy, made my boobs bigger, and made my periods more regular and lighter. However, I have been severely depressed and anxious. I never realized it that it was because of TriNessa due to the fact that I&amp;#039;ve been dealing with anxiety and depression for 7 years now. However, ever since I started I have been so anxious that, at one point, I was border-line anorexic from being nauseous with no appetite, I&amp;#039;ve had severe sleep disorders that have stemmed from the anxiety and depression, and I&amp;#039;ve had serious thoughts of suicide on multiple occasions. DO NOT take TriNessa if you have a history of anxiety or depression!!!"</t>
  </si>
  <si>
    <t>Zithromax</t>
  </si>
  <si>
    <t>"I was prescribed Zithromax for an upper respiratory infection and I did not have such a good experience. The first day I had really bad diarrhea. I couldn&amp;#039;t even leave the house. The 2nd day I was overwhelmed with nausea. I took the pill with food and still felt sick to my stomach the entire day and night. Today I have decided the terrible side effects are not worth it, and I&amp;#039;m not going to take the rest of my prescription."</t>
  </si>
  <si>
    <t>"I had a really bad bronchitis and sinus. The doctor prescribed  me. Augmentin 875. I had some cough, but a really bad headache, I hardly ever get headaches.  These were very bad."</t>
  </si>
  <si>
    <t>"I asked my doctor for a birth control because I was in a relationship and we both decided pregnancy is not in our near future and I can say Trinessa did it&amp;#039;s part when it comes to baby making time haha. I did not break out a lot before Trinessa, but now even during the week I get my period, I have zero acne, and I am talkin no zits at all. I do not take the sugar pills during the week I am on my period because they are only there to take if you can not remember to start your birth control that Sunday, other than that they will make you gain weight. Downside I&amp;#039;m on like month 6 and I&amp;#039;m nauseous almost every time I take my pill sometimes even after I take it on a full stomach. Still regular cycle, overall I do like it besides the nausea."</t>
  </si>
  <si>
    <t>"HORRIBLE went from 127 to 145 got off the pill. Lost the weight very quickly off! Makes you bloated and crazy!"</t>
  </si>
  <si>
    <t>"Before I started on Singulair I would have several serious asthma flares every year requiring prednisone treatment. Since starting Singular several years ago I have only had one serious asthma flare. My allergic rhinitis is also much better controlled."</t>
  </si>
  <si>
    <t>"Had to stop taking due to severe insomnia. Stopped taking and still did not sleep for four days. Worked great on my breathing problems,"</t>
  </si>
  <si>
    <t>Ranitidine</t>
  </si>
  <si>
    <t>Gastric Ulcer Maintenance Treatment</t>
  </si>
  <si>
    <t>"It works that is all I can tell you it is just that it works."</t>
  </si>
  <si>
    <t>"It definitely works. I&amp;#039;ve been on it for six months and have not become pregnant. There was slight nausea and some change in irritability but I am overall happy with it. My skin is also flawless!"</t>
  </si>
  <si>
    <t>"This pill has made me so emotional. I&amp;#039;ll be crying over the most pointless things and can&amp;#039;t seem to control my emotions. I was never like this before, although it has lightened my periods."</t>
  </si>
  <si>
    <t>"I have to rate this a 5/10 because on one hand it is REALLY effective. My husband and I use no form of backup contraceptives (i.e condoms) and have not fallen pregnant. I also rarely have periods, and when I do they are fairly light. However, on the other hand I have been on the implant for 1 year and 8 months, and have gained SO much weight. I have gained upwards of 30 pounds, and I have been trying to figure out why. My eating/fitness habits have not changed one bit since I got the implanon inserted, so it is quite obviously due to the implanon which seems to be a common complaint. I also have ZERO sex drive, bad mood swings, and periods of extreme lethargy. I am often too tired to do anything. I have an appointment for removal next week."</t>
  </si>
  <si>
    <t>"Minor bleeding for a few weeks after insitu. After that - none at all. Don&amp;#039;t even know where I am in my cycle- no pain or bleeding. Only cost $30 for 5 years! Feel sorry for those who don&amp;#039;t have one!"</t>
  </si>
  <si>
    <t>"I have had Fibromylgia for over 20 years. I have other health problems. I went off of Prozac to take the new medicine. Prior to taking Savella I was not sleeping taking two different sleep medicines and still didn&amp;#039;t sleep. Plenty of pain medicines and have tried so many medicines. Since I started just over a week ago I feel so much better. I&amp;#039;m sleeping and even have been able to start to walk a little. Prior to this I couldn&amp;#039;t even get out of bed for days at a time. This is the best I have felt in over 20 years. The only side effect is a little bit of a hungover feeling the next day but that is starting to ease. I&amp;#039;m so thankful for this medicine and I hope that I continue to feel better. I pray for everyone that suffers from this illness."</t>
  </si>
  <si>
    <t>Zytiga</t>
  </si>
  <si>
    <t>"Very satisfied with this drug. PSA dropped from 40 to 15 in 3 months. No side effects noticed."</t>
  </si>
  <si>
    <t>"Started Harvoni 6 days ago so far no side effects or maybe a little concentration problem at time. (Brain fog) not sure if thats part of it or just because I&amp;#039;m an old fart LOL._x000D__x000D_
_x000D__x000D_
3 weeks and only side effects is headache and feeling flushed at times.  I go in next week for the 4th tests I&amp;#039;m praying there is improvement."</t>
  </si>
  <si>
    <t>"I started Safyral in April for irregular menstrual cycle and severe pms my only complaint was that for about a week or two I was spotting off and on but my periods are very light I&amp;#039;m use to very heavy flow no backaches cramps I still will get an occasional pimple literally 1 or 2 a few days before my cycle but no acne mood swings or depression my only regret is not starting this sooner"</t>
  </si>
  <si>
    <t>Daklinza</t>
  </si>
  <si>
    <t>"I had Hep-C geno type 3a, took Daklinza 60mg per day and Sovaldi 400mg per day together and after 27 days of 27 tablets each, I had blood work and was cleared of Hep-C, I&amp;#039;m finishing it all just in-case of the 12 week program of 3 scripts of 28 pills each. I had a few headaches and itchy skin and at first felt weak when I took them in the morning so I changed it to the evening and everything was fine. I was approved to take Benadryl, 2 in the morning and 2 at night and it helped the itching, could not take any pain medicine for the headaches. My health insurance covered all but my one time deductible of $6000 and after that I paid nothing. My nurse found a company to pay my deductible."</t>
  </si>
  <si>
    <t>"Ortho Tri Cyclen (in my opinion) seems to be the most effective birth control pill with the least amount of unwanted side effects. I have tried several generic forms as well as the Ortho Tri Cyclen Lo and experienced mild unwanted side effects such as cramping and spotting."</t>
  </si>
  <si>
    <t>"Hi Ladies I wanted to share my experience with this orsythia pill. Well I have now been takin it for about 5 months and I Love it. I was on the nexplanon for 6 months before I changed it to the pill. And it was the worst so many symptoms like headaches and nausea and always so hungry. When i had my son I was weighting at 200 pounds before I had him and lost 30 when I gave birth so I was down to 170. I tried my hardest to loose weight with the nexplanon after inserting it after giving birth. I dieted well eating 1,200 or less calories a day doing 3 hours of workout and nothing. Right when I switched to the pill I started losing weight rapidly I was at 170 and now I&amp;#039;m at 142 in less than 4 months and I havnt been as hungryâ¤"</t>
  </si>
  <si>
    <t>"I&amp;#039;m 50yrs old and have lived with psoriasis for half that time.  I don&amp;#039;t like to even take ibuprofen so obviously I&amp;#039;ve been reluctant to go on such a significant biologic.  That said, Humira has been an absolute miracle.  I&amp;#039;m now after 90 days 100% cleared.  This is not BS.  THIS IS THE TRUTH.  I couldn&amp;#039;t be happier."</t>
  </si>
  <si>
    <t>"I got liletta placed in May 2016. I had it placed 7 weeks after I had my second child via csection. The insertion was uncomfortable but bearable for me. The first period I had was extremely long. It was about a month. After that I have had random spotting but not period. I haven&amp;#039;t had any bad side effects and also no weight gain! I like liletta and if you can tough if out that first month of a wacky long period and little spotting I would definitely try it. It was also covered by my insurance 100% so that was also a plus for me."</t>
  </si>
  <si>
    <t>"I have taken this for over a 18 months. It works great. I have Atrial Fibrillation and Tachycardia. I had previously taken Rythmol for six months - it added 20 pounds to me and I was eating less and less. The diltiazem is working great, started on 120mg but just recently went to 180mg. Having a few more episodes but am also dealing with breast health issues - it could very well be from anxiety from this rather than actual heart issues. Very hard to discern. Would recommend this over Rythmol - hands down, and in the last 6 months have lost 10 of the 20 Rythmol put on me."</t>
  </si>
  <si>
    <t>"I had been using Cialis which worked for a boost for about four years, and in the fifth year even after taking a dose, I didn%u2019t have interest in sex.  My Doctor ran blood test and determined my T level was low. For the past 4 month I have used the 2.5 gram Androgel packs daily.  I generally feel better.  I have lost my belly flab.  My love interest is better although I still rely on the Cialis, but now I have total control of my orgasm.  I have lost testicle size, in fact, at times they will ascend into the inguinal canal until I push them back out.  In short this 64 year old would say that Androgel is a nice improvement."</t>
  </si>
  <si>
    <t>Zovirax</t>
  </si>
  <si>
    <t>"I have been taking zovirax for over 12 years, 400 mg each night at bedtime.  I have only had a few outbreaks, caused by kissing my husband who had outbreaks.  On doctor&amp;#039;s orders, I am to increase to 800 mg each night at bedtime when I do have an outbreak, or when I&amp;#039;m not feeling well.  Other virus&amp;#039; can set off a cold sore attack."</t>
  </si>
  <si>
    <t>Daliresp</t>
  </si>
  <si>
    <t>"Been taking Daliresp for about a year. It has definitively helped my breathing. I am diagnosed with severe COPD. This medicine and twice daily nebulizing with Brovana and Budesonide and Ipratropium for rescue has really helped me."</t>
  </si>
  <si>
    <t>Toradol IV / IM</t>
  </si>
  <si>
    <t>"I have hemiplegic migraines and end up at the hospital about once a month.  Each time, with the exception of twice (given morphine - allergic reactions occurred), I was given a toradol cocktail through IV in the ER.  After a few minutes, the pain began to subside and I went to sleep.  I would recommend this if one is able to take it."</t>
  </si>
  <si>
    <t>"From the insertion I was uncomfortable and the cramp was so painful. The Dr said to expect a pinch and a cramp. Haha I was in pain and having contraction like cramps for weeks.  Today was one month and I had severe cramps for hours. I finally reached in and pulled it out. Who knew something so small could have me doubled over in pain from just walking or sitting the wrong way. I was taking minimum 6 pain pills a day. God bless anyone else going through these cramps. It wasn&amp;#039;t worth it._x000D_
I did not have insurance so I am greatful that planned hoods sponsors paid for it."</t>
  </si>
  <si>
    <t>"After trying prozac (didn&amp;#039;t like) and wellbutrin (better than prozac but still not terrific), was given Celexa by a new doc. I have dysthmia that increases in winter months (probably due to less light where I live, during the shorter days from Oct-March). Celexa gave me an almost instant &amp;#039;happy&amp;#039; boost and I haven&amp;#039;t been off it for more than 6 mos. for a long time. Pros: more energy, no crying spells when daylight lessens during winter months. Cons: did not work for my GAD (I take alprazolam for that), libido is almost non-existent, and my emotions are somewhat blunted (meaning, I don&amp;#039;t really cry often, when before I used to be emotional over a lot of things...but I can take that!) Impact on libido is the most annoying side effect."</t>
  </si>
  <si>
    <t>"I can urinate strongly if I take it regularly, everyday without fail. But once I stopped for 2 days, it will be painful around my bladder area._x000D_
_x000D_
I have been on this medicine for more than 2 years, and my Doctor says I have to be on this drug for at least 5 years! "</t>
  </si>
  <si>
    <t>"I have basil carcinoma of my face cheeks and face had lumps. I have Scottish skin. Started Efidux treatment and after day 3 I became violently ill. For 10 days I couldn&amp;#039;t hold any food down what ever. Both exit body points were hammered with oozing duck poo like stuff I have never experienced before. Bloated stomach, gas build up and always on the toilet. After day 10 the systems eased and I started to hold some food down. Currently on day 16 of treatment an day face looks like an iron has been applied to both FACE CHEEKS. Very painful and still feel unwell. This better work because I have researched this product before commencing and there were no side affects listed like I have had. Met another patient of efidex with similar side effects."</t>
  </si>
  <si>
    <t>"The medicine is partly covered by my issurance company. Current maintenance dosage 3 mg (was 6mg) Invega. After taking Invega my positive symptoms vanished completely after a number of weeks, furthermore I don&amp;#039;t get an unreal sense (depersonalization) which was the case with Risperdal. Unfortenately I got the following side-effects (discussed with my physician):_x000D__x000D_
_x000D__x000D_
- weight gain (8 kilo&amp;#039;s)_x000D__x000D_
- sometimes strange expression around mouth, stiffness_x000D__x000D_
- tiredness/weakness, need more sleep_x000D__x000D_
- intense dreaming, sometimes nightmares_x000D__x000D_
- harder to breath through nose_x000D__x000D_
- increase of ALAT blood values (80)_x000D__x000D_
- dizziness after sudden activity_x000D__x000D_
- heartburn_x000D__x000D_
_x000D__x000D_
For now the positive effects outweight the negative effects."</t>
  </si>
  <si>
    <t>"I had a sympathectomy on my right side in 2001 and ever since I have had excessive sweating on my left side. It got so bad I was literally folding paper towels and tucking them under my arm to soak it up. My shirts were always wet on the left side. After just a couple of nights using Drysol I don&amp;#039;t have wet shirts &amp;amp; no need for paper towels. It does burn &amp;amp; itch little when I first apply it &amp;amp; I get a kind of bruised feeling in my under arm but nothing major or that I couldn&amp;#039;t deal with. Huge improvement!"</t>
  </si>
  <si>
    <t>"Just finished 14 day treatment with generic Omeprazole 20mg delayed release (CVS). _x000D_
1) Tiny capsules, very easy to swallow. _x000D_
2) No side-effects. _x000D_
3) After second day, reflux and heartburn diminished completely. _x000D_
4) Treatment just ended, so no long-term experience yet."</t>
  </si>
  <si>
    <t>"I am on my fourth month with this pill and it works great. The only side effect I have seen is very mild blemishes, which does bother me because before starting use of the medication I rarely ever got pimples. My periods are once a month but only last about two days and are fairly light. I am so far pleased."</t>
  </si>
  <si>
    <t>Casodex</t>
  </si>
  <si>
    <t>"Just diagnosed with metastasized prostate cancer. Have been on Casodex for 11 days today (will be on it for 30 days). The only side effect (at least so far) was fatigue for the first 5 days, nothing now. My urinary symptoms (delayed start, dribbling, weak stream, urgency &amp;amp; frequency) have all improved dramatically over these 11 days. Received my first shot of Lupron today (7.5mg) and am hoping for the best. That will be my next medicine review in about two weeks."</t>
  </si>
  <si>
    <t>"I started lo lo feb 2015.. I literally had my period for about a month with the worst cramps I have ever experienced. Like some one was squeezing and twisting my ovaries.. My doc said to wait it out a few months to let my body get used to it. For about 5 months my period was heavier than it had been without a pill. Then.. My period just stopped! It was so nice not having a period at all so I decided to stay on it. And with that I gained 15 pounds( did not change diet or stop exercising) I work out 5-6 times a week and eat a very clean diet. I&amp;#039;ve never been a super emotional person and lately I&amp;#039;ve been bursting into tears! I could be watching something as simple as a audition on &amp;#039;the voice&amp;#039; and get teary eyed. proceed w caution.new bc 4 me !"</t>
  </si>
  <si>
    <t>"Had unprotected sex on the 13th day of my period so most likely during my most fertile days. Managed to get access to Plan B 60h after the mishap and I am pleased to say that my period arrived on time and we are in the clear. I am so happy that I had this second chance."</t>
  </si>
  <si>
    <t>"I feel nice and have no worries. My days are better with Klonopin."</t>
  </si>
  <si>
    <t>"I was put on Humira when I was 25 and I am now currently 31.  The first thing I noticed was that it cleared up my plaque psoriasis very quickly.  My nails and scalp looked normal within 3-4 weeks.  I have PsA in my spine, ankles, knees and hands.  I was having trouble walking and experienced chronic fatigue which caused me to gain 20 lbs very quickly.  I would fall asleep from exhaustion after getting myself showered and dressed.  After the Humira took effect I had my energy back.  I could exercise again and I was back to doing the things I enjoyed.  I still experience flare ups (mostly due to stress) and I still have difficulty sitting for long periods of time, but this drug was life changing.  Vicodin helps me with the flare ups."</t>
  </si>
  <si>
    <t>Sklice</t>
  </si>
  <si>
    <t>Head Lice</t>
  </si>
  <si>
    <t>"Love it. Worked the first time"</t>
  </si>
  <si>
    <t>"I&amp;#039;ve been taking lutera for about five months now. I&amp;#039;ve noticed that my mood swings have gotten terrible. I am prone to headaches, and I&amp;#039;ve gained quite a bit of weight that is nearly impossible to lose. "</t>
  </si>
  <si>
    <t>Tri-Linyah</t>
  </si>
  <si>
    <t>"I took this medication for about 8 months and developed a pulmonary embolism. I&amp;#039;m 26, non smoker, 115lbs, very healthy. Birth control causes blood clots in many women. Please be aware of this. Especially if you have pain in your legs or start to feel a tightness in your chest. Never would I anticipate this happening to me."</t>
  </si>
  <si>
    <t>"Yes, this medicine does work very well for paying attention. It also can be used when you need it and can stop and start use (you can just take it on schooldays even just important school days if you want). It&amp;#039;s good that you don&amp;#039;t have to ruin your weekend with the bad side effects. If you just take one like I have for five years you&amp;#039;ll focus but by noon you&amp;#039;ll be a zombie that hates the sound of people trying to make pointless conversation. "</t>
  </si>
  <si>
    <t>"I am 16 and have had about a 4 year history with ovarian cysts. I had Skyla placed last month during a light period. 30 minutes before the procedure, I took 800 mg ibuprofen and 2 Midol. I did experience pain during the procedure but only for a moment during the placement prep to place the IUD. Immediately, I felt sore. An hour later, I started feeling irritable but it passed after 30 mins. 2 days after insertion, I started experiencing severe cramps and it continued for the rest of the month every 2-3 days. For the past week and a half, I&amp;#039;ve been having extremely painful cramps. Last week I went back to my gyno for cramps and I got an internal ultrasound. It showed a large cyst on my ovary but the doc basically said it was normal. He prescribed me 550 mg naproxen for the cramping. But overall, Skyla has been effective."</t>
  </si>
  <si>
    <t>"Makes me feel ill."</t>
  </si>
  <si>
    <t>Dihydroergotamine</t>
  </si>
  <si>
    <t>"Works well to treat migraines but you really need to rest after taking.  I get an unpleasant burning sensation in nose, sinuses and throat, but still worth taking.  Also, the bottle is a pain in the butt to assemble - especially when you have a migraine.  I have frequent severe migraines (about 4 times a week) and this medicine is helpful although my dr. said it should not be used more than twice a week.  I am allergic to all the triptans, so this medicine has been a good alternative treatment."</t>
  </si>
  <si>
    <t>"Mobic has been great for my arthritis. I&amp;#039;ve had Mobic prescribed by several different doctors over the past 10 years and 1) haven&amp;#039;t had a problem with it, and 2) it&amp;#039;s one of the only medications that helps with my arthritis, which I have in just about every joint but my elbows. Ibuprofen works too but I started retaining fluid and swelling up after taking it off and on for several years. Hope nothing similar happens w Mobic as it&amp;#039;s a godsend."</t>
  </si>
  <si>
    <t>"I have a bad lumbar disc L5-S1 in my low back which needs to be removed. I&amp;#039;m taking Lycria because it helps keep the pain from going down my leg. Lyrica works great. If it wasn&amp;#039;t for Lyrica I wouldn&amp;#039;t be walking."</t>
  </si>
  <si>
    <t>"Post operational sciatica after pelvic. Floor repair_x000D__x000D_
I have been taking two 500mg tablet twice daily._x000D__x000D_
It has been marvellous can barely feel any pain._x000D__x000D_
I take warfarin so really careful to take 20mgs of omprazole_x000D__x000D_
in the morning. No side effects after two days. First time that I have taken _x000D__x000D_
Naproxen .I hope if ever I need this type of relief that my GP will_x000D__x000D_
Prescribe again. Cannot praise enough."</t>
  </si>
  <si>
    <t>"Been taking venlafaxine XR for 15 years and all in all found it did what it was intended for, which was to suppress my depression and assist me in coping with life. My dosage amount fluctuated through the years, from 75mg up to 225mg(I think) and I had very little trouble with it, except when I forgot to refill it. I will say that the side effects of stopping Effexor are horrific and a contributor to why I stayed on it for so long. I&amp;#039;m off it now and I don&amp;#039;t know if I&amp;#039;ll ever get back on it again because I CANNOT go through the withdrawal feeling again, at least not with my sanity intact."</t>
  </si>
  <si>
    <t>"Helps me a lot."</t>
  </si>
  <si>
    <t>"I think this drug (15mg) significantly helped me with my insomnia initially. But I don&amp;#039;t think it did anything for me beyond the first couple of weeks, as my insomnia began to rebound. I think this is a good SHORT-term drug; I would resist the temptation to take it for longer periods for the treatment of insomnia, since most of its sedation effects wear off within weeks (as with all sedatives)."</t>
  </si>
  <si>
    <t>"I have always had horrible acne.  Even after a round of accutane it came back a few years later.  After I had my son It got worse so I looked into yaz.  My gyno was on it as well so she did make me feel more comfortable with taking it as I was very cautious due to the reviews online.  I have cystic acne,  I don&amp;#039;t remember a time where I had less than 3 pimples on my face.  I&amp;#039;ve been on Loryna for 6 months and my skin is clear!! Only break out (literally 1 pimple) when my period is coming or if I forget to wash my face.  But 1 pimple is sooooo much better than the endless amounts I would get before yaz."</t>
  </si>
  <si>
    <t>"After 6 weeks of taking Dulera, I find the relief effect wears down towards the 10th and eleventh hour.  My dosage is 2 puffs morning, 1 puff evening.  I&amp;#039;m 78 years old, and an asthmatic for 76 of those years._x000D_
_x000D_
Compared to Symbicort, Dulera &amp;quot;wears off&amp;quot; (as above) slightly faster.   Each is a good maintenance medication."</t>
  </si>
  <si>
    <t>"I started with the mixed solution, (Moviprep Orange) 1 litre, at seven in the evening. _x000D__x000D_
I allowed one and a half hours to drink the _x000D__x000D_
product. It was roughly an hour after finishing the drink that I passed my first motion. The overall process between starting the drink and the complete emptying of my bowel amounted to around three and a half hours. My second dose was started at 6am the next morning. I drank the litre within an hour. The first movement this time was much quicker. within half an hour. My bowel was completely empty at around 8-40. So this process was 2 hours and forty minutes. I found the drink quite palatable. Certainly not difficult to drink. This is the second occasion I have used it and on both occasions my bowel has been cleaned well and perfectly prepared for the examination. I had no side effects whatsoever."</t>
  </si>
  <si>
    <t>"I have a love and hate relationship with the zovia 1/35 birth control pill. Back when I was younger in my teen years even early 20s it worked amazing. No weight gain at all. I stopped taking it for a few years when I started my family and now 10 years later decided to get back on it. Let me just say, weight gain! I don&amp;#039;t blame the pill 100% but I feel like you have got to be prepared for how hungry this pill makes you! So you will be hungrier than usual and eat more and hence gain weight on it. Its getting out of control, I have decided to stop this month."</t>
  </si>
  <si>
    <t>"I&amp;#039;ve had this for almost 2 years. I rated it high because I am not pregnant. But I do feel that the bad side effects outweigh the good._x000D__x000D_
I didn&amp;#039;t have a period for like 3 months and then I got one and it wasn&amp;#039;t terrible. Then I consistently got them every 3 months. _x000D__x000D_
However, the past 2 months I&amp;#039;ve gotten a heavy period every 2 weeks and they are painful. _x000D__x000D_
Not to mention, I have definitely gained weight. If I had to guess I&amp;#039;d say 20 lbs. and I&amp;#039;ve stayed the same weight for awhile now. I&amp;#039;m 22. 5&amp;#039;10 and a college athlete. So I eat decently well and workout multiple times a day and I cannot lose a pound. My depression has also been bad. I made an appointment with my doctor to discuss other birth control options"</t>
  </si>
  <si>
    <t>"This absolutely works.  I quit twice but I needed more than 2 months (doctor did not think so).  When I got a new RX last year, the cost was out of sight...185.00/month.  I had hoped the cost would come down because I know it works.  For now, I am in limbo......"</t>
  </si>
  <si>
    <t>"I am a female  with hypothyroidism, post menopause and over 50.  I was at the heaviest in my life gaining over 60 lbs after being diagnosed with my thyroid disorder. I finally found a Dr. who would put me on Phentermine. I have been on it for a week short of 90 days and I&amp;#039;ve lost 32 lbs. There&amp;#039;s nothing that in my 7 yrs fighting this hypothyroidism that allowed me to lose even 10 lbs. Not even cutting my daily caloric intake to less than 1200 calories a day. Which my Dr. wasn&amp;#039;t at all happy about since she says 1400-1600 is the very least someone should eat.  I am so very happy with the results. I wish of course I could have lost the entire 60lbs I gained when I got the slow thyroid issue. But I am nevertheless very pleased."</t>
  </si>
  <si>
    <t>"I switched to Lo Loestrin about a year ago. I didn&amp;#039;t start to realize until after I was off of birth control for 2 months  and started again what this BC did to me. I gained weight in only specific area like lower stomach and chest, blew up immediately after my first pack. Mind you my diet or exercise did not change but my body did. I also was bloated for 2-3 weeks at a time before and after my inactive pills. Over all Lo Loestrin did it&amp;#039;s job for me but I am on a search for a BC thats more healthy for my body."</t>
  </si>
  <si>
    <t>"I lost 80 pounds in 6 months. I lost a little hair but it stopped when I stopped taking it. I also had shakiness in my hands and sweets tasted crazy sour, but apart from that I was good."</t>
  </si>
  <si>
    <t>"I finally started this medication in Sept. Of 2016. The only side effect I had was loss of taste and once I finished my 90 day supply, my taste came back. My toenails were awful. "</t>
  </si>
  <si>
    <t>"I have been on the Nuvaring for a little over a year and really liked it at first. Couldn&amp;#039;t notice it once in place and I never had an issue with it slipping out unexpectedly. I used it PERFECTLY and never got pregnant. This month has been different (i.e., midmonth cramps, breast tenderness, lower back pain). I have taken three pregnancy tests, and all have been negative. The one thing that was different was that we used an oil-based lubricant for the first time this month, and in the med info, it says oil-based vaginal medication can increase hormone levels by up to 40%. Can&amp;#039;t find any info about the effects of using oil-based lubricant with Nuvaring, so be careful about that! "</t>
  </si>
  <si>
    <t>"I have UC and this is the worst prep that I have ever used. I have had colonoscopies for 25 years due to UC and this prep did not work. Even though I followed the directions and used an additional bottle of magnesium citrate, this preparation still did not work."</t>
  </si>
  <si>
    <t>"I was prescribed this a few week&amp;#039;s ago but had to stop taking it. I currently take Seroquel (Quetiapine) 100 mg, and was not sure why the Psychiatrist would prescribe the Celexa (Citalopram) as I had been informed by a pharmacist that combining Seroquel and Celexa is dangerous and could possibly cause heart problems. There is a MAJOR drug interaction between those two meds, as that would explain why my chest was hurting and my depression actually got way worse, I also didn&amp;#039;t have an appetite at ALL while on the Celexa so I had to just stop taking it. Horrible drug."</t>
  </si>
  <si>
    <t>"I started having daily headaches that turned into a severe migraine as the day progressed.  Eventually I would end up lying in bed, in the dark, with no noise, unable to sleep, vomiting from the pain.  I was terrified it was my new normal._x000D_
This was the 1st medication my D.O. prescribed. 25mg for a month. 1st week no headaches.  Then they slowly returned but would start a little later in the day._x000D_
I take 50mg twice a day with 40mg twice a day of propanolol for prevention and it works unless I do a lot of crying.  Then I take Fioricet."</t>
  </si>
  <si>
    <t>Antabuse</t>
  </si>
  <si>
    <t>"I have been using antabuse for a month.  I have had some side effects as in some nausea and headaches.  I still feel that the benefit of the prescription far outweighs any side effects, nowing this has really given my family a sense of security."</t>
  </si>
  <si>
    <t>"Was diagnosed with COPD Emphysema several years ago.Have been using Spiriva since but still cannot say that I notice any benefit. My GP&amp;#039;s, chest nurses, and consultants (9 different ones over the years) maintain that I am benefitting from using it. Do suffer from leg cramps, so will be trying Potassium supplements to see if they help."</t>
  </si>
  <si>
    <t>"After having been diagnosed with a rare type of multiple sclerosis called &amp;quot;Malignant Primary Progressive Multiple Sclerosis&amp;quot; (also known as Marbug Variant MS) there was not much for the doctors to do for me but to put me on a cocktail of pain medications that would &amp;#039;hopefully&amp;#039; help to keep me comfortable while in the throws of relentless chronic pain. Eventually I was given Dilaudid 8mg oral tablet to help with the pain. It eventually stopped working as good so the dosage was increased to 16mg per 4 hours. And that is what I am currently taking. _x000D_
Because my rare form of MS has no treatments, no medications..it&amp;#039;s just a progressive downward spiral. I&amp;#039;m now fully bedridden and a spectator of life. But I&amp;#039;m so grateful for dilaudid! Recommend"</t>
  </si>
  <si>
    <t>"This medication worked for me for about 3 weeks. I started on 1.5mg then my doctor increased it to 3mg. After the increased I had an upset stomach, my chest felt very heavy, and it was difficult for my to swallow and speak without gasping for air. My doctor wants me to go back down to 1.5mg I told my doctor I am taking myself off. Anything that bothers my breathing I can&amp;#039;t tolerate."</t>
  </si>
  <si>
    <t>"I started at 25 mg of Lamictal. After 2 weeks my doctor increased it to 50 mg. 2 weeks after increasing my med I noticed a minor skin rash on my chest one night. I overlooked it &amp;amp; continued taking the Lamictal. When my doctor increased it to 100 mg that is when I started having a bad reaction. That night I broke out in a bad rash on my chest, stomach &amp;amp; left arm (not my right arm). I also started having bad chest pains. I called my doctors office the next day &amp;amp; the nurse told me to stop taking the Lamictal &amp;amp; go to the hospital. I&amp;#039;m stubborn, so I refused to go. My chest pains had gone away &amp;amp; the rash was clearing up, so I wasn&amp;#039;t as worried about it as I was the night before. I decided to go to the EmergiCare instead &amp;amp; I turned out to be OK"</t>
  </si>
  <si>
    <t>"I have been on 10 MG Norco for four years due to back and arm pain.  It helps a lot especially in the morning when I get up.  I am developing arthritis and my Neurologist thinks I might have fibromyalgia.  I also have two heel spurs and tarsal tunnel syndrome in my left foot.  And I also take Neurontin  for my feet.  I can&amp;#039;t hardly take a Norco after 5 pm or so as they keep me up.  I take Klonopin at bedtime or excess stress during the day.  Nobody that doesn&amp;#039;t know me well even knows any of this because I can walk pretty normally."</t>
  </si>
  <si>
    <t>"I took this drug exactly as directed. Twice a day with a meal... yada yada... you already know how it goes. I didn&amp;#039;t have any symptoms other than metallic taste in mouth.... however this did not clear up my BV at all. My odor and discharge wasn&amp;#039;t bad to begin with, I&amp;#039;ve just been very itchy and very sore after sex down there. (I&amp;#039;ve been tested for everything, only one parter, he&amp;#039;s clean and been tested too. NO STDS. Only BV) still very itchy. Nothing is working, and I&amp;#039;m beginning to become desperate for a cure :("</t>
  </si>
  <si>
    <t>"As far as bowel prep goes, I&amp;#039;d say this was a fairly pleasant experience. The medicine itself tastes like water and slightly salty grape koolaid. Not the most pleasant, but it was absolutely doable. Results began about 15 min after my first dose. Slight nausea immediately following the completion of each dose but it dissipated very quickly. Aside from that and a bit of a bloated feeling in my abdomen, I have no complaints! Mind over matter people, you can do it!!"</t>
  </si>
  <si>
    <t>Modafinil</t>
  </si>
  <si>
    <t>"I have been taking Provigil for a month. I noticed a decrease in my sleepiness right away. I was falling asleep at work and while driving so many times a day I couldn&amp;#039;t count how often.  My insurance wouldn&amp;#039;t approve it and it was way to expensive for me to pay cash so it took me a couple months before I was able to get it filled.  I called every pharmacy I could think of to compare prices and costco was way cheaper than everyone else.  Their price for 30 of the 200 MG was only 39.00 compared to 700.00 at some other places.  I definitely recommend getting it filled there if you have to pay cash."</t>
  </si>
  <si>
    <t>"Demerol provides very clean pain relief. It simply turns off the pain like a switch. I felt no euphoria, numbness, thickening or noticeable impairment. It is highly restricted and after the critical period the medication was switched to something less addictive yet far less effective and carrying unwanted baggage. "</t>
  </si>
  <si>
    <t>"I was switched over to Minastrin 24 Fe from Loestrin 24 with no control over it. At first, I thought I was doing alright but no I am not. Because at the age of 42 my whole face is covered in blemishes and acne. I have not had this problem since I was 25. I have not changed anything that I am taking or any products that I am using or what I am eating. This is the only change in my routine. I am going to try to switch to something else."</t>
  </si>
  <si>
    <t>"I have been on this for over 8 years. It was my first and only birth control brand. Made my breasts swell and hurt for a couple months and then that completely went away. I had no other side effects. By this point my periods are so light I will do 4-6 patches before removing it (yes, you can do this with the patch!). I highly recommend this. I put the patch on a butt cheek and alternate sides each week."</t>
  </si>
  <si>
    <t>"I was prescribed this for my UTI after Bactrim didn&amp;#039;t work. It diminished my symptoms but gave me terrible stomach aches and horrible nausea. It was a little bit better if I ate yogurt right before taking it, but I would still feel terribly sick. If I had the option of any other medicine, I would take it."</t>
  </si>
  <si>
    <t>"Worked quickly -taste disgusting.  There must be a better way to prep for a colonoscopy.  OsmoPrep pills were great but can&amp;#039;t get them any longer."</t>
  </si>
  <si>
    <t>"It is good for moderate breakthrough pain when used with a fentanyl patch."</t>
  </si>
  <si>
    <t>"I&amp;#039;m 30 years old. I&amp;#039;ve been dealing with low Testosterone for over 3 years. I&amp;#039;ve found a doctor that has finally put me on this medication I been on it for four hours and cannot believe how I feel already. I have erectile dysfunction issues for the last year and it is working like it is brand-new again and it&amp;#039;s only been four hours. So far amazing start."</t>
  </si>
  <si>
    <t>"PROS: For me, this pill caused no weight gain. It really did help with cramps, too._x000D_
CONS: This pill caused me to break out horribly (my acne was solely concentrated to my forehead before, and even then, it was very mild). I had better skin when I was 15 (I&amp;#039;m 20 now). I&amp;#039;m having a variety of weird symptoms I have literally never had before going on this pill, such as constant dizziness/lightheadedness, fatigue, acid reflux, and rapid heartbeat (which I absolutely believe was caused by this birth control. Why else would a healthy 20 year old have these problems literally within the exact time frame of taking this pill?). Overall, not for me. I will keep searching for my ideal pill."</t>
  </si>
  <si>
    <t>"Severe neck and back pain."</t>
  </si>
  <si>
    <t>"I don&amp;#039;t know if anyone has this problem, but I don&amp;#039;t have the classic symptoms of heartburn, but my doctor thought my vocal cord problems could be cause by acid reflux.  So I took this for about 4 days.  On the fifth day I started having a terrible burning sensation that would not go away and lasted all day.  It happened again the next day also.  I decided to stop taking it and it has gone away.  Anyway I&amp;#039;m not going to take it anymore and check with my doctor for something else. I went from having no symptoms to terrible burning sensations so I&amp;#039;m stopping for now."</t>
  </si>
  <si>
    <t>Bromocriptine</t>
  </si>
  <si>
    <t>"This medication has helped me with my battle with infertility. With it, I have had two successful pregnancies, though with minimal side effects. So much happy to become a parent after six years of infertility. It had also helped me with a benign tumor in my brain, and I think I&amp;#039;m a normal woman now. I was initially placed on half the tablet a day but later increased to 1 and 1/2 a day, with series of blood tests and MRI scans. It really helped and I&amp;#039;m still using it with routine checkups."</t>
  </si>
  <si>
    <t>"I do not tolerate birth control pills as a general rule and I found Yaz extremely tolerable. I didn&amp;#039;t have any side effects on it to start with it helped my heavy menstrual bleeding and as an added bonus my skin was much clearer. I was only on it a short time, however, because it did cause an increase in the severity and frequency of my migraines. I had the worst complex migraine I have ever had while on this medication. I would recommend it for the most part, but maybe not for migraine sufferers."</t>
  </si>
  <si>
    <t>"I think this drug is probably the best thing for people with severe allergies. I tried EVERYTHING before XYZAL and I finally stumbled upon this through my doctor and I am so happy I did. Now I can actually wake up and go through the day without sneezing, coughing, or getting a head cold."</t>
  </si>
  <si>
    <t>"I was diagnosed with Fibromyalgia approximately 5 years ago. I was taking Cymbalta to help with the pain until my prescription insurance no longer covered it. My doctor gave me a months supply (samples) of Pristiq. I&amp;#039;ve been taking it for 3 weeks now and I&amp;#039;ve felt like myself for the first time in 5 years! My house has seen more cleaning in the past 2 weeks than it has over the past five years! I was a neat freak before Fibro and I&amp;#039;m all of a sudden a neat freak again! I love it! I do still have pain, but I&amp;#039;m able to control it with Darvocet. Pristiq gives me energy and ambition! I no longer have to take my daily nap(s)! I feel like I have a second lease on life! I could go on and on all day, but I need to get back to my cleaning! "</t>
  </si>
  <si>
    <t>"Hi , I started taking pregabalin for nerve pain in my face. I started on 50mg twice a day and now take 150mg twice a day. I have suffered with anxiety and depression for years and tried a few anti depressants, which made me feel worse. When I started the pregabalin for the nerve pain, I noticed that my depression and anxiety were gone completely! As well as the pain. It was like a miracle. I used to wake every morning with a churning stomach due to anxiety. But that has gone completely. I can only say , try it!"</t>
  </si>
  <si>
    <t>"My doctor had to cut into my jawbones to extract my wisdom teeth that hadn&amp;#039;t come in yet to ease the pain in my mouth. He put me on the oxycodone 10/650mg. They work wonders. While I was taking them I didn&amp;#039;t even care if my mouth hurt. Then I got real bad migraines and the doctor thought they was caused by the pain pills. He switched me to something else and now I am still in pain. All in all I say oxycodone was excellent."</t>
  </si>
  <si>
    <t>"3d day on flagyl and cipro after 6 days of diarrhea , found out I have colitus . Bowel infection due to a parasiite. Diarrhea finally stopped but the stomach sounds I have are hugely intense!!! And the horrible taste in my mouth is aweful. But hey! It&amp;#039;s doing its job! Better than having the big D for 6 days in a row!"</t>
  </si>
  <si>
    <t>"I started taking this drug after trying many stimulants that didn&amp;#039;t work.  For some reason ADHD stimulants just raise my blood pressure and make me feel crummy.  When I first started on Guanfacine 1mg for ADHD it was a life changing drug.  Like after taking it for a week you start asking yourself I wonder what my life would have been like had I found this drug sooner.  This drug helped me read, focus, and also helped with motivation, anxiety, and impulsiveness.  However after about 2 months all of the positive effects of this drug were gone.  I switched to Intuniv the extended release version because I read that it worked better.  It did not help and all I got was the side effects.  I gave this drug an 8 because it was great while it worked"</t>
  </si>
  <si>
    <t>"Although it took 6 weeks to show improvement, after that it worked great. The doctor told me it would take that long. I had no side effects. I had a red area on my nose and under my eye for months and doctor said it was rosacea. It cleared it completely. I also have red and dry skin on my cheeks and jaw that the medicine did NOT help."</t>
  </si>
  <si>
    <t>"I must say this birth control was a horrible experience.  I had taken Chateal for about 11 months.  I experienced horrible mood swings and depression while taking this.  I didn&amp;#039;t pin point that it was the pill until I finally switched birth controls and my moods swings have been far less than they have been the last 11 months.  I know everyone reacts differently to birth control and this one was NOT for me.  Please be in tune with your body and how it reacts."</t>
  </si>
  <si>
    <t>"Been coughing for 3 weeks and this helped a lot. I am taking all sorts of over the counter pills, gels, capsules, hot water, cold water mixes with multiple active ingredients and Cheratussin AC syrup gave me better relief than anything else. I still couldn&amp;#039;t sleep through the night and ended up taking middle of the night doses with the other things as it took over 4 weeks to get over my flu. When I was younger I got a codeine cough syrup and it didn&amp;#039;t help but this time this did."</t>
  </si>
  <si>
    <t>"Third colonoscopy for screening purposes, first time using Suprep.  The split dosing worked great -- drank first dose from 4:30 - 4:45 PM, one hour later the poop parade began, and went perhaps 5 times over the next two hours, color was brownish-yellow by the end of round one.  Drank second dose from 3:15 - 3:30 PM, liquid poop parade began 1/2 hour later, and was coming out clear yellow by 5:30 AM.  Dr. said the preparation was very good.  Suprep flavor is not bad -- I mixed it with ice water, drank it in three big gulps, chased with orange gatorade.  It&amp;#039;s a little gross, but take your time and sip other palatable juices in between and you&amp;#039;ll be fine."</t>
  </si>
  <si>
    <t>"I had a hard time assigning a numerical rating. On one hand, Victoza seemed like magic in that it lowered my sugars so reliably, and instantly. It almost seemed like validation that I wasn&amp;#039;t doing anything &amp;quot;wrong&amp;quot;--my body needed help w/sugar metabolism. That earns a 10. On the other hand, I have to take into account quality of life. NEVER have I been so sick, for so many days consistently/consecutively. I am not a person who gets sick easily. I do not miss work due to illness. I function thru colds,upset stomach,headaches,muscle pain--you name it. Victoza knocked me on my butt. I was sick every day for 3 weeks. All same sx&amp;#039;s as everybody else. There are NOT mild. I stopped it b4 I even got to 1.8 dose. Not reasonable. My body said hell no."</t>
  </si>
  <si>
    <t>"Before I had another birth control and my hormones was through the roof and made me depressed really bad.. I switched to this brand because lower dose of hormones. So far this brand is working for me! (NO Baby yet) I been using this for about half a year if not a year already. I had missed periods, very late periods, mild mood swings (nothing major) though. Acne pretty bad which I don&amp;#039;t like about it. My appetite decreased major.. I lost so much weight because of it. (Even if I eat regularly) I&amp;#039;m 21 yrs old and was 123lbs now I&amp;#039;m 116.5lbs exact. My sex drive increased a little bit that I noticed but pretty much the same I think. Other than that this brand works for me."</t>
  </si>
  <si>
    <t>"I cannot believe how effective this medicine is. Usually I would be shaky, bright red and my voice would sound like I&amp;#039;m about to cry or something. After taking 40mg before my presentation I was as cool as a cucumber! Kept thinking during the presentation, I can&amp;#039;t believe I am able to do this and not feel embarrassed. Won&amp;#039;t fear presentations anymore."</t>
  </si>
  <si>
    <t>Amoxicillin / clarithromycin / lansoprazole</t>
  </si>
  <si>
    <t>"Reading these reviews and at least good to know im not the only one who has struggled with H. Pylori. Saw multiple doctors...all brushed it off. Was finally scheduled for an upper endoscopy. Prior to the appt felt the worst ever. Symptoms over months had progressed from stomach pain and acid reflux (managed with 40mg prilosec twice a day) to fatigue, burping, chest pains, liver and spleen pain, feeling confused and delirious, diarrhea. Finally a walkin clinic dr ordered a stool sample test. Im on day 3 of PrevPac and feeling better. Metallic taste in the AM bug goes away. Loading up on probiotics...highly reccommended. Definately need to take with food. Ill have to retest in about a month but hoping this works! Best of luck to everyone!!!"</t>
  </si>
  <si>
    <t>Fleet Phospho Soda</t>
  </si>
  <si>
    <t>"Very strong but gentle. Box says wait 30 min to 6 hours. Found from personal experience that you don&amp;#039;t take this unless you plan on staying home. It always took 2 hours to work for me so once I took it and then ran some errands, expecting to be home in 45 minutes-plenty of time of course (since it was the only time I ever took it and left home) it started working in 30 minutes as the box said. Once you feel a &amp;quot;gurgling&amp;quot; feeling in your intestines you better get to a bathroom. Fortunately I was close to home but barely made it home since my insides had turned to water. Once it starts working I have a few watery movements over 2 hours then all is well. No cramping, tastes better if diluted with lots of cold water. Drink it as fast as you can."</t>
  </si>
  <si>
    <t>Pulmicort Turbuhaler</t>
  </si>
  <si>
    <t>"I have developed irritation of the throat and ears, headache, feel dizzy during my morning walk, chest pain and difficulty with my breathing."</t>
  </si>
  <si>
    <t>Prograf</t>
  </si>
  <si>
    <t>"All praises to program. I have not had any problems with rejections. Liver transplant Date 2011.  I&amp;rsquo;ve had some itching and my sleeping is awful.  But my main problem follows. I have developed NODM (New Onset Diabetes Management) and I simply cannot lose weight, instead , I am gaining and CANNOT LOSE.  I EXERCISE AT LEAST 1 1/2 HRS DAILY, MY DIET IS EXCELLENT AND I&amp;#039;M A MODEL PATIENT. Yet my post transplant diabetes is out of control.  I am hovering around 7.0 and I am literally killing myself exercising, eating right, taking meds correctly, etc.  Been seen by 4 Endocrinologists....more oral meds and more insulin.  Just this week, I&amp;rsquo;m been told to take Glipizide maximum daily dose, Novolog insulin, 9 units X3, Novolin 28Us/10Us &amp;amp; Junevia"</t>
  </si>
  <si>
    <t>"The only sleeping pill i have tried that does not make me feel like I&amp;#039;ve been hit by a bus in the morning. A really refreshing sleep. Also taking cipramil and epilim and no adverse reactions."</t>
  </si>
  <si>
    <t>"Update!- As below I stated that doxycycline and Epiduo did an outstanding job. It continued to do so for 1 and a half months but they say all good things come to an end. Because I was getting used to the tetracycline antibiotic,  I started getting little pimples-definitely not as bad as before so my dermatologist switched me over to Oratane for the cure. I really am so happy doxycycline kick started my clear skin. Don&amp;#039;t forget to moisturize and sunscreen!"</t>
  </si>
  <si>
    <t>"I&amp;#039;m just finishing my second month of pills.  I had a crazy increase in appetite the first month, but it&amp;#039;s evened out now.  But now I&amp;#039;ve been experiencing breakthrough bleeding for about nine days.  I really hope it stops."</t>
  </si>
  <si>
    <t>"I feel so much better since I started taking Celexa 2 weeks ago, I am 41 and was feeling very negative and tired all the time and sad. I didn&amp;#039;t want to interact with people. Now I feel like I did 15 years ago, it&amp;#039;s great, more energy, I sleep less and I am doing more things socially, already.  A few side effects were headache and eye pain but they have almost completely gone away and I am so glad I stuck with it."</t>
  </si>
  <si>
    <t>"I&amp;#039;ve been taking prozac for three months now and I&amp;#039;m the best I&amp;#039;ve ever been. I can see the beauty in the world that I saw when I was little. I don&amp;#039;t think bad thoughts anymore. Sometimes I miss a few days on my medication and I&amp;#039;ll see something like a road or a song or an old diary entry from my journal and it will be a subtle reminder of how I felt but I am strong enough to fight those thoughts and push them away. I smile more and I talk to people. I&amp;#039;m not scared to talk to people in public anymore. My anxiety is almost gone. I dont feel depressed anymore and I love myself. I don&amp;#039;t hate myself anymore. I&amp;#039;ve gotten distracted by how beautiful and amazing I can be that I don&amp;#039;t think about flaws or imperfections. I feel great. Prozac is a miracle"</t>
  </si>
  <si>
    <t>"I am 25 weeks pregnant and was told by my midwife to start using this product for my yeast infection. As soon as I applied it, my vee-jay got on fire! The itching and burning is horrible!!! Hopefully this will go away soon! I am laying here and  my vee-jay  is itching like crazy! Awful product!!!"</t>
  </si>
  <si>
    <t>"This medication is possibly good for thousands of patients but gave me agitation and hot feet after  using only for only  3 days . These symptoms might happened to others as any medicine probably cause reaction to any individual."</t>
  </si>
  <si>
    <t>"changed my life. i highly recommend this medication. it works!"</t>
  </si>
  <si>
    <t>"I&amp;#039;ve been on enbrel with other meds then finally with metrotexato since I was about 19 years old. The other meds I took were strong (harsh). So before I start, the absolute first credit in recovery goes to God. _x000D__x000D_
_x000D__x000D_
Now about the med, Enbrel, It really has helped me out in living a normal life (just add exercise)... Big difference from not being able to get up to being able to run again. Yet lately each time an injection has been made on my upper left arm, it feels odd. I feel as if the fluid is running into my veins going towards my rib cage. One time it felt as if it was going directly to my heart. Later it would feel warm in those areas, but giving it a few minutes later it would feel cool, oddly fresh. I would like to know if others have had similar symptoms."</t>
  </si>
  <si>
    <t>"I&amp;#039;m 30 years old and have suffered from acne since my teenage years. It&amp;#039;s just gotten worse as I&amp;#039;ve aged. My acne has caused light scarring on my face. I&amp;#039;ve been using Ziana gel for about a month. I noticed that it does make my skin oily, however within two weeks I could tell that the brown spots were disappearing, the scarring was becoming lighter, the acne I already had was healing much faster than before (almost overnight), my breakouts have become fewer and farther between. My skin peeled in the beginning but spacing it out every other day for the first couple of weeks seemed to help. I use it every day now and my skin doesn&amp;#039;t peel anymore. My insurance doesn&amp;#039;t cover it but I used Philidor pharmacy and received it for much cheaper."</t>
  </si>
  <si>
    <t>"Had relief on day 2.  Congestion cleared up enough so that my ears finally popped.  Only side effect may have been nausea while running."</t>
  </si>
  <si>
    <t>"3 months ago I was on Macrobid for a UTI.  On the 5th day of taking it (last day), I had a hard time breathing during the night and I thought that I was catching a cold or something.  It went away fairly quickly so I didn&amp;#039;t associate it with this antibiotic until yesterday.  I have another UTI and was prescribed Macrobid again.  It worked great in taking away my UTI the first time, so I didn&amp;#039;t think anything of it.  Took the first dose yesterday morning with food and was fine.  Took the 2nd dose before bed with food and that&amp;#039;s when I realized I made a mistake.  I was up ALL night because I was having a HARD time breathing.  I felt like I couldn&amp;#039;t catch my breath.  When I got up this morning and saw the side effects.  How scary!"</t>
  </si>
  <si>
    <t>"Taking it for adult ADHD and it doesn&amp;#039;t work.  Still focus in my classes, no appetite and very moody, coupled with insomnia.  "</t>
  </si>
  <si>
    <t>Naprelan</t>
  </si>
  <si>
    <t>"Works great for menstrual pain and doesn&amp;#039;t hurt my stomach like other naproxen, as long as I take it on a full stomach. I take one and it works all day. Only draw back is the cost, so my doctor stocked me up on samples. Even with insurance it was outrageous."</t>
  </si>
  <si>
    <t>"During my  mid 40&amp;#039;s,  I began experiencing excruciating neck pain. I had cervical fusion for a ruptured cervical disk. After the  surgery, I have had extreme chronic fatigue,  bone pain, overall body pain, and paralysis of one vocal cord.  I tried numerous pain medications which had absolutely no effect on my pain. Ultimately, the combination of medications that helped were a low dosage of methadone, Prozac, and Provigil (for narcolepsy). Recently my doctor changed by Prozac to Cymbalta. My  pain is now almost_x000D__x000D_
gone!   (I am still taking methadone, but maybe it will no longer be necessary. (I changed to Nuvigil for extreme daytime sleepiness.) No side effects from Cymbalta except for slight nausea during the first week of use."</t>
  </si>
  <si>
    <t>"I have been on Sprintec for a month now. The first week was fine but starting the second week I got my period and it still has not gone away I have been on my period now for 20 days it is miserable. Alongside this I have been bloated, cramping, my skin has broken out, and my moods have been horrible. This pill was not the right choice for me it has poorly affected my quality of life. I recommend sharing a concern like this with your doctor as I never expected to have such a problem."</t>
  </si>
  <si>
    <t>"Count me as another woman upset that Ocella is no longer a generic. According to BlueCross, who has received tons of calls on this change, Ocella is now a brand name drug and is also non-formulary. Even though the drug worked great for me and was helpful in my treatment of PCOS, there&amp;#039;s no way I can spend $160 for a three month supply, especially for something that used to be completely covered by insurance."</t>
  </si>
  <si>
    <t>Cinryze</t>
  </si>
  <si>
    <t>Hereditary Angioedema</t>
  </si>
  <si>
    <t>"I have had a reaction to this medication both times we have tried it with fast heart rate, hypotension, and nausea and vomiting. My symptoms were a little better after starting with Benadryl and Phenergan. I was taking Berinert on  basis of about once a week depending on swelling. I didn&amp;#039;t have a reaction at all with this medicine. My doctor has suggested that we go back to using the Berinert."</t>
  </si>
  <si>
    <t>"I&amp;#039;ve been on Lo Loestrin Fe for a year now and I&amp;#039;ve been relatively happy. I&amp;#039;m 17 and not sexually active, but my doctor prescribed me the pill to help with my PCOS. Since I wasn&amp;#039;t looking for it for birth control purposes, I was mainly focusing on acne, the duration and pain of my periods, and weight changes. I experienced absolutely no weight change and my periods almost and when I did get my period they were painful, but they were so infrequent so it wasn&amp;#039;t a concern. I noticed also that my acne got worse. Fortunately I have not experienced any mood changes, appetite changes, migraines, etc. Overall I think as a first time birth control user, it&amp;#039;s been an ok experience but if you&amp;#039;re looking for acne solutions, maybe try something else."</t>
  </si>
  <si>
    <t>"I just started taking Paxil 10mg (I&amp;#039;m on day 11) and I feel amazing and no side effects. Before Paxil, I wouldn&amp;#039;t leave my house and if I had to I would stay within a 15 minute radius from my house. I had crippling panic attacks and nervousness all day long. I lost my job, my 10 yr relationship suffered, I gained weight and lost contact with myself and everything I used to enjoy. _x000D_
Today I decided to up my dose to 20mg. It made me tired but extremely calm. I&amp;#039;m able to drive, run errands, keep up with housework and I am in control of my anxiety with some help of Ativan 1mg if needed._x000D_
Paxil saved my life and I suggest anyone with GAD,OCD,PTSD and DEPRESSION to seriously consider this drug. God is good and I feel blessed."</t>
  </si>
  <si>
    <t>"I was diagnosed with Panic Disorder in 2001. I immediately started taking Paxil. At 40mg/day I felt GREAT! No more panic attacks and my concentration improved significantly! For those that find that Paxil does NOT work, please have your thyroid checked. Thyroid problems are closely interconnected with anxiety/depression disorders! I was diagnosed with Hashimoto&amp;#039;s Autoimmune Disease of the Thyroid as well as Hypothyroid (underactive thyroid) at the same time I was diagnosed with my Panic Disorder. My Paxil combined with Synthroid (a thyroid hormone) has put me back to normal. It&amp;#039;s been 11 years now! Cheers!"</t>
  </si>
  <si>
    <t>Triazolam</t>
  </si>
  <si>
    <t>"Probably one of the BEST medications for insomnia..its a shame its rarely prescribed anymore."</t>
  </si>
  <si>
    <t>"I have been on Amitiza for five years, and am truly grateful for it.  I was lucky to have a bowel movement every 5-7 days before Amitiza after trying other prescriptions, Miralax and high fiber diets, and this medicine was a God-send.  When I was recently hospitalized for two weeks, the hospital did not carry the medication and I had to wait five days to have someone bring it from home and have it approved by the hospital pharmacy to give to me, and I paid the price for being off it for that long.  I am astonished when doctors have not heard of this medication because it has been my savior from constant constipation."</t>
  </si>
  <si>
    <t>"Works great and fast.  Very expensive."</t>
  </si>
  <si>
    <t>"I&amp;#039;ve been on April for almost a year now. It works great protecting against pregnancy and keeping my periods regular, which they don&amp;#039;t happen exactly on the sugar pill day, but every time on Wednesday. But the down side to these pills is how big of a mental and emotional toll it takes on me. It gives me crazy amounts of anxiety, I&amp;#039;ve had anxiety a couple times in my life but it&amp;#039;s an everyday thing now. It makes me feel like I&amp;#039;ve changed as a person. And makes me very depressed and have deep dark thoughts on life. I&amp;#039;ve always been an outgoing go getter type of person, but all I wanna do now is sleep and ignore my anxiety. I don&amp;#039;t know if I should change it or stay on it and see if it goes away. But it&amp;#039;s been happening for almost a year now."</t>
  </si>
  <si>
    <t>"I&amp;#039;ve been drinking since 12y/o.  Relapsed hard about 3 weeks ago after the manager at work had suspected that I had been drinking at work and fired me.  I spent all of the money I had left in the bank trying to drink myself to death.  Had a free ride to law school and lost that, so that played a big role in my depressive drinking.  Got to the hospital after I began going into withdrawals and they sedated me, and gave me a Librium prescription.  I&amp;#039;m a 210 pound male with 12% bf so I&amp;#039;m a strong otherwise healthy guy.  Four 25 mg first day then tapered down the second day decreasing each day by 1 pill.  I&amp;#039;m still on 1 pill at night.  You should exercise when off to control CNS excitement.  Vivid dreams too. Saved me too."</t>
  </si>
  <si>
    <t>"I have just completed my first month of Amnesteem (I had moderate acne) and I am extremely happy with the results this far. However, I experienced stomach ache, nausea, constipation, chest pain, head aches, lower back pain, sore throat, dry skin, extremely chapped lips, and fatigue. They all hit me at the beginning of week three. The good news is they all subsided by the end of the week except the constipation."</t>
  </si>
  <si>
    <t>"This drug has been a lifesaver to me. It&amp;#039;s helped provide me with mood stability with an antidepressant effect, whereas lithium only controlled the mania part of my mood. I use this in combination with other drugs  and so far there hasn&amp;#039;t been any side effects. I tried decreasing the dosage, and within 2 days I noticed a difference in my mood. I would definitely recommend this drug. This has made a difference in my mood, the way I think, and my overall perspective. This improved my motivation to get work done, since I wouldn&amp;#039;t be just sitting around reminiscing in a negative thought loop. It gives me mental freedom and allows me to escape brain fog that has imprisoned my thoughts. Seriously, don&amp;#039;t be afraid to try this drug"</t>
  </si>
  <si>
    <t>"I started Victoza exactly 4 weeks ago. I have felt nauseous from time to time but generally feel worse if I eat more than I needed. I can easily feel very full eating 700-800 calories a day. I haven&amp;#039;t had any other side effects except that I have way more energy than before which is wonderful for someone who has fibromyalgia and is always tired!!  The inches are melting away and I&amp;#039;m so happy to have lost 11.5lbs, it&amp;#039;s amazing!  After unexplained weight gain of 77lbs over the course of a year this is just what I needed. 1 month in and 1/6 of the weight I need to lose has already gone - if you haven&amp;#039;t already, give it a go."</t>
  </si>
  <si>
    <t>Anafranil</t>
  </si>
  <si>
    <t>"This medication is absolutely life changing.  After years of suffering anxiety  OCD with mostly intrusive racing thoughts that caused insomnia this medication was a miracle!! I had tried so many failed medications and therapies that I became hopeless. I was prescribed this medication after being hospitalized and have never been back that was over 2 years ago. It took 4 weeks to work please give it time. I feel like I have my life back!"</t>
  </si>
  <si>
    <t>"Excellent results."</t>
  </si>
  <si>
    <t>"Still had urge to cough didn&amp;#039;t work at all"</t>
  </si>
  <si>
    <t>"It works.. but my period was all over the place for 3 years. I would have 3 day periods, then spotting, then back on heavy for a day then back off for a week then started all over again. Some months I&amp;#039;ll have my period for 5 days, others 2 weeks. By the time the bleeding &amp;amp; brown spotting stop it&amp;#039;s time for another cycle. This birth control was pointless for the most part because I couldn&amp;#039;t have sex. My appetite was through the roof. And after my 3 year mark I had my period for a full MONTH, with very few spotting days in between. I&amp;#039;m sure it&amp;#039;s because my body it&amp;#039;s getting back on track. But I&amp;#039;ve had a period more on this BC then I did with out it. I&amp;#039;ve gotten pregnant on the mirena, &amp;amp; I didn&amp;#039;t like this one. I think done with BC for a while"</t>
  </si>
  <si>
    <t>"I was diagnosed with epilepsy at 25 and have been taking generic Keppra for 2.5 years. I started the drug to control grand mal seizures. It has been largely effective at controlling the seizures (I&amp;#039;ve only experienced two since starting the meds). However, the side effects are less than ideal. I originally experienced intense feelings of anger and depression and would break down on a nightly basis. I tried taking the recommended B6 supplement and experienced little to no relief. My short term memory suffered horribly and I&amp;#039;m able to recall very little of the first year in which I started taking the medication. I now take Zoloft to combat some of the side effects but still experience feelings of anger, depression, fatigue, and memory loss."</t>
  </si>
  <si>
    <t>"Prescribed after Lumpectomy for breast cancer and taking this medication for 1 year, I&amp;#039;ve experienced extreme panic attacks, anxiety that often prevents me from wanting to leave the house, and insomnia. My symptoms were so severe, I could not function at work and took early retirement. I have discussed these side effects with my oncologist; his concern was more with flushing side effects than anxiety.  I have 4 more years of taking this medication and honestly don&amp;#039;t know if I&amp;#039;ll be able to keep it up. I find myself having extremely blue feelings and without taking anti anxiety meds I truly would not be able to function as all."</t>
  </si>
  <si>
    <t>"Amazing. I haven&amp;rsquo;t been to the dentist in 22 years and was super anxious for a deep cleaning. Was prescribed triazolam and it was a miracle for me. Made me feel sleepy and I didn&amp;rsquo;t have one care in the world what they did to my teeth. Afterwards came home and slept like a baby for an hour or so and woke up feeling totally normal. I was nervous to take the triazolam because I don&amp;rsquo;t like drugs but it truly was very gentle and effective. No weird side effects at all. 10 stars!"</t>
  </si>
  <si>
    <t>"I&amp;#039;ve been using Testim for just 6 days now,  based on low free-T and low sex drive. One 50mg tube of the 1% creme a day._x000D_
Can&amp;#039;t say I notice anything about it except a very strong smell._x000D_
It is very possible however, that my wife likes the smell - she seems to be much more &amp;quot;interested&amp;quot; in me just since I&amp;#039;ve been applying the stuff."</t>
  </si>
  <si>
    <t>"I was on a different brand of Adalat CC 30 mg.  I am a Military Widow so fill most of my prescriptions at Military Base Pharmacies.  In Dec. 2011, I had my prescription filled and noted the pill was different in color &amp;amp; size.  The Military Pharmacist told me the Government had changed to a different drug company for Adalat and it might take 3 or more weeks before the new drug formula would work for me.  Six weeks later, my blood pressure is not being controlled as well as my former Adalat prescription did.  I can&amp;#039;t switch to another brand for 90 days because TriCare for Life will not let me fill a new prescription till I run out of the brand I received. I cannot afford to pay over a $110 at a civilian pharmacy to change to another brand."</t>
  </si>
  <si>
    <t>"I love this implant! 18YO. The nurse completely numbed my arm and I didn&amp;#039;t feel anything (I did have a knarley bruise tho.) _x000D_
Seems you either love it or hate it when discussing certain birth controls. I have only had one period in 16 month! Everyones bodys are soo different and react differentl but I am MUCH happier on this than Yaz. Good luck ladies on your birth control venture!"</t>
  </si>
  <si>
    <t>"I started this 4 weeks ago. I was originally on Paxil but I was tired of its side effects. My doctor switched me to Wellbutrin after also trying Cipralex, Effexor and Zoloft.  It works great. I had almost no side effects when I started it (I did with every other medicine). It does increase anxiety for me though. Wellbutrin gives me more energy and makes me feel alive again. Because of the energy, I work out now which helps counter act the anxiety. It did not increase my sex drive BUT it made me normal. (Paxil made it so I wouldn&amp;#039;t even let my husband touch me). I have lost the weight that Paxil made me gain and then some! I would recommend it to people for sure but if you have bad anxiety like I do, try being really active as well."</t>
  </si>
  <si>
    <t>"I got my Mirena put in in 2008. Its been in ever since. When I first got it I spotted  for the first 6 months pretty heavily, but I expected that. Then the heavy turned light. About a year and a half later my period stopped completely. Once or twice a year since then I spotted for about a day, but it was hardly a big deal. So far so good. "</t>
  </si>
  <si>
    <t>"I was prescribed this by my dr. for a colonoscopy and I&amp;#039;d say it started working in about 30 minutes.  Unlike others, I had no problem drinking it as my dr. advised me to mix it with orange gatorade.  I mixed it early in the morning and refrigerated it until about 5 pm and was able to chug it down.  For me it was easy to drink because it was cold and the gatorade made it sweeter."</t>
  </si>
  <si>
    <t>Garlic</t>
  </si>
  <si>
    <t>"Had nasty nose infection after having a cold and fever last year. I had to wait 14 days before it cleared the rash at tip of my nose which left a scar.  Today I got it again and fresh garlic stopped from spreading immediately.  No more creams for me.  I&amp;#039;m truly amazed.  It seemed to stop spread fast, stop itch. Just plain fresh garlic applied to affected area."</t>
  </si>
  <si>
    <t>"I love Differin. I seriously cannot live without it! My face is acne free for the first time ever! In the beginning yes you might not notice any changes but just keep using it day after day and after a few months you&amp;#039;ll see the progress."</t>
  </si>
  <si>
    <t>"I find Risperidone(2mg at night) very agreeable and experience no side effects at all. I hve been on many meds for Bipolar and experienced drowsiness and fogginess on most of them but with Risperidone its almost as if I am taking nothing at all. There might be some slight weight gain but I started gaining weight when I was previously on Chlorpromazine so I cant be sure. I am also on 500mg Lithium, half in the morning and half at night. Have been taking resperidone for the past 6 months and I hope it prevents relapse which I have been having almost every two years in the past."</t>
  </si>
  <si>
    <t>"I have taken this drug for 22 years. I take 1 mg tablet 3 times a day. It has helped me greatly. I am taking it for anxiety and have had no problems with it."</t>
  </si>
  <si>
    <t>"i recently started taking seroquel.  for years I had racing thoughts, inability to sleep (sometimes as little as 3-4 hours for days), my mood was that of a ticking time bomb.  My family did not know when I would have a mood swing.  Worse than that, neither did I!  I find that with seroquel I am able to think rationally and act appropriately.  Without it, I have had a LOT of trouble with impulsive behavior that has caused an immense amount of grief and struggle for my family."</t>
  </si>
  <si>
    <t>"I have had panic disorder for 19 years. It started with &amp;quot;status panicus&amp;quot; (continual panic), which was treated by a year of imipramine. When that was tapered off, I switched to concentrated EPA Omega-3 oil, which has controlled the panic for 18 years. But, it sometimes breaks through, especially when I am building up antibodies to an infection. That is when Tofranil (lorazepam) comes to my rescue. A 0.5 mg dose will quell the aura/breakthrough symptoms. A similar dose at bedtime will get me the crucial night of sound sleep that I need to get the disorder back into its cage. Sometimes one good night is all I need to get back on track - a life saver."</t>
  </si>
  <si>
    <t>"I have been sweating from 7th grade to 11th grade...and never once told anyone. It was horrible! Not even my family new I had the problem. Well I&amp;#039;m so tired of hiding it and feeling insecure and skipping out on fun teenage things so I finally told my mom and she admitted to me that she also suffered from a sweating problem. She explained to me that she used Hypercare and so after going to the doctor I got some of this. I have used it for 4 days now, and each day I used it it worked better so I&amp;#039;m very happy! I&amp;#039;m hoping that it works in the future months so that I will be stress free about it when school starts! Thanks Hypercare."</t>
  </si>
  <si>
    <t>"I had a series of heart surgeries two years ago due to constrictive viral and then bacterial pericarditis. I have fibrous muscles in my chest from the pressure of up to two liters of extra fluid inside my pericardium multiple times and then not healing properly after the surgeries. I have been in a lot of pain for the last two years. When I first took the patch I was shocked at how well it alleviated my pain, I was only on 5mcg/h, the smallest patch, and it worked wonders for me. At least for a while. After 6 months we have decided to stop the patch due to what seems to be opioid induced pain increases due to the mental effects of the drug. As well as some serious and stubborn constipation due to the opioid."</t>
  </si>
  <si>
    <t>Tamoxifen</t>
  </si>
  <si>
    <t>Breast Cancer, Prevention</t>
  </si>
  <si>
    <t>"I have been taking tamoxifen for less than a month. I have had fatigue, chills, shortness of breath, night sweats, blurred vision, difficulty sleeping. It seems as if I get over one side effect and here comes another. I feel like I am going crazy. I am trying to stick with it, but it keeps changing."</t>
  </si>
  <si>
    <t>"We moved to VA after 3 years on orders and my Anxiety came back. My anxiety was situational. I had a refill left on my Zoloft. I filled it but it didn&amp;#039;t work like the first time. Everything felt constricted. Nothing seemed clear to me. I tried Venlafaxine after crying to my doctor and I have been extremely happy. I will say, just like the other reviews mentioned, if you miss a dose, it&amp;#039;s horrible. The dizziness, anxiety, foggy thoughts are severe. I&amp;#039;m on 75 mg and feel great."</t>
  </si>
  <si>
    <t>"I found that this medication was very helpful for me. I have fibromyalgia over ten years now, as well as three bulging disk, two very bad knees, other medical problems. I have taken other muscle relaxer&amp;#039;s that just didnt work for my pain. But Soma really helped me and helped me do a little more of the things I used to do. Even though I will never be able to do all the things I once did, Soma has helped me to do some of the things I once did, cause it helps me so much with my muscle spasms. I really thank my Dr. for recommending this muscle relaxer for me."</t>
  </si>
  <si>
    <t>"I&amp;#039;m on 150 and it doesn&amp;#039;t do anything"</t>
  </si>
  <si>
    <t>"My child was diagnosed with cluster migraines when he was only 3.5 yrs old.  This is very unusual.  We refused to put him on anti-seizure medicines, which the Dr. said has the side effect of helping migraines.  Instead we opted for Cyproheptadine and it has worked wonders and improved his quality of life by 100 fold.  Yes, have to watch that weight gain but otherwise it has been a miracle."</t>
  </si>
  <si>
    <t>"I didn&amp;#039;t know anything about this drug and was on darvocet when my workmans company suggested I switch to this. It was a little weak at first but then I got it into my system on a regular basis and it seemed to dull my pain. Both heels were crushed in a fall and I had reconstruction surgery. This does make me sleepy and is terrible to get off of. I had every symptom of withdrawal listed. I had to call my doctor back and be put back onto it. BEWARE."</t>
  </si>
  <si>
    <t>"I smoked for 16 years. After almost 3 weeks on Chantix I all of a sudden had no desire to smoke. I&amp;#039;ve been cigarette free for 17 days and loving the way my hair smells "</t>
  </si>
  <si>
    <t>"on day 14 of otezla. the usual occasional headaches that i have been plagued with for years are now daily and can be quite intense, which is resulting in lost sleep. the nausea is almost constant. i was hoping for some weight loss, none yet. no diarrhea, in fact, it seems to be the opposite at times.  my red spots on legs, arms, feet and hands have doubled.  it&amp;#039;s the start of summer and i am so discouraged. i wear a long sleeve shirt and long pants every day.  i am constantly paranoid about my skin and i stand a certain way, so people won&amp;#039;t see my ghastly looking feet. i don;t like anyone walking behind me. i&amp;#039;m stubborn so i will stick with it for now and just live with a headache, nausea and lots of red spots."</t>
  </si>
  <si>
    <t>"The way lamictal works faster or slow is due to your metabolism. I could go up doses very fast without having the rash but wow I suffered so much while going through this process. It does get worse before it gets better. Once you get to the therapeutic dose then things start to improve. Now; some of us have vivid dreams. Scary sometimes but you get used to them. Also it took me at least 5 months until I got its full benefit. And it may cause you insomnia, need some ambien for that. Ambien stopped working after 5 months. And so when I tried melatonin it worked pretty well. Melatonin didn&amp;#039;t work in the first months on this Drug. Only worked after the 5 months and then after few 2 months I didn&amp;#039;t need it anymore. I was sleeping well without it."</t>
  </si>
  <si>
    <t>Cervical Dystonia</t>
  </si>
  <si>
    <t>"Suffered undiagnosed since I was about 18.  I am 74 now and thanks_x000D_
to this site and others, I diagnosed myself and got referral to a wonderful neurologist.  I got my first injection last week, and for the_x000D_
first time since I was a kid, I feel like a kid again.  It&amp;#039;s not perfect, but I_x000D_
never knew perfect.  No more pain, and I can walk again and not think about my neck.  I wish I had this before I left my wonderful job on a handicapped pension. It gave me my life back."</t>
  </si>
  <si>
    <t>"I must say that Ultram ER has worked better for my pain then any other Fibromyalgia FDA approved drug that I&amp;#039;ve tried."</t>
  </si>
  <si>
    <t>"t4 only kept me sick for decades!"</t>
  </si>
  <si>
    <t>Ibuprofen</t>
  </si>
  <si>
    <t>"This medicine has been a miracle for me when I have cramps. It takes a while to work (40-45 mins) but once it does, I feel much better."</t>
  </si>
  <si>
    <t>"This medicine helped immediately.  I was having the shakes, terrible anxiety and depression and after taking clonidine for 1 day I was feeling almost normal again.  I was taking almost 10 Vicodin 10/325 per day.  It has been 7 days sober and I feel great."</t>
  </si>
  <si>
    <t>"I just used Relistor for the first time. I have chronic abdominal pain that provides the wonderful need for strong narcotics. They are terrible on my system and possibly from the constipation or maybe a result of the many many surgeries I have been through I have very painful bowel movements. Its like I can feel the stool winding through my bowels and it feels like sharp rocks! After the injection I had almost instant cramps and only a moderate amount of gas. I felt the &amp;quot;winding rocks&amp;quot; moving with a vengeance. That&amp;#039;s why I&amp;#039;m not giving this a 10 because of the cramps (which could possibly be issues with my system). Like another reviewer said..I had a massive movement 30mins later. NICE!"</t>
  </si>
  <si>
    <t>"I&amp;#039;m suffering from OCD and anxiety disorders for the last 22 years._x000D__x000D_
This pill is the only one who helps._x000D__x000D_
Only 0.5 mg and you immediately feel the difference."</t>
  </si>
  <si>
    <t>Rogaine</t>
  </si>
  <si>
    <t>"What a nightmare this has been for me. After 3 months of using rogaine, my desire to have sex has gradually dissappeared. It has been 2 months since I stopped it and nothing has changed. This side effect is not even listed as a possible reaction. And how long has this been on the market? I simply cannot believe that this poison has not been removed from the market or asexuality mentioned as a possible outcome of this. I have no idea when I will recover and if I will recover. I&amp;#039;m seeing a dermatologist soon. I hope he doesn&amp;#039;t simply tell me that this is all in my head or not related to rogaine because he will not like my reaction. I am terrified...I don&amp;#039;t know what to do about this. I plan on contacting lawyer about this"</t>
  </si>
  <si>
    <t>L-methylfolate</t>
  </si>
  <si>
    <t>"I have been on Deplin for six days and I am amazed with the change in my emotions and feelings. I take 7.5mg of Deplin and 60 mg of Prozac and I am pleased with my increased defenses to deal with my daily life.  I feel like myself again for the first time in 10 yrs.  I hope Deplin will continue to provide me with the positive attitude that I am now feeling. I feel like a whole new person."</t>
  </si>
  <si>
    <t>Insulin glargine</t>
  </si>
  <si>
    <t>"I absolutely hate this pen. It jams up every time I use it. I have already voiced my complaint with my pharmacist and I will be asking to switch back to my previous lantus supplier."</t>
  </si>
  <si>
    <t>"Great med, but it always makes my lip swell and crack.....but the furuncle was gone!"</t>
  </si>
  <si>
    <t>"This is the first time I&amp;#039;ve ever had a yeast infection, I&amp;#039;m 21 and it&amp;#039;s probably because my diabetes is out of wack. I inserted the cream at about 2 am and by 5 I was crying in the shower washing it off. EVERYTHING is swollen. My vagina is swollen shut, my vulva is so swollen if my legs aren&amp;#039;t all the way spread they touch. I have broken my back before and I&amp;#039;m 99% sure this pain is worse. I took a Vicodin an hour ago and it hasn&amp;#039;t helped. I&amp;#039;m NEVER using this product again!"</t>
  </si>
  <si>
    <t>"I have been on paroxetine for over 4 years.  I feel great, I had a minor weight gain but that is inconsequential when compared to the positive effects.  I have let my daily doses lapse, and admit that there would be some powerful withdrawal if one was to quit cold turkey.  After speaking to my physician, she informed me that if and when we decided to cease my treatment it would be done under her supervision, and on a gradual lessening of the dose.  As with any medication I would never stop taking it until instructed to do so by my doctor._x000D_
_x000D_
This is by far the BEST medication that I have been on for the treatment of my depression.  Myself, and all those around noticed a big difference in my mood and personality."</t>
  </si>
  <si>
    <t>"After I had it removed 3 months ago I have tried other methods. Gained weight and bad mood swings on the pill. With Implanon I never used to worry about getting pregnant. I had hot flushes and bleeding but I also enjoyed the many months without periods. I&amp;#039;m having another 1 put on next week."</t>
  </si>
  <si>
    <t>"I&amp;#039;m not sure how it worked for me, I took it and within 15 min I threw them back up. The clinic had me take them on an empty stomach it was the 2 pills at 500mg. I hate them, I really don&amp;#039;t want to take them again, but I have no choice. I&amp;#039;m pregnant and have to do what&amp;#039;s best for baby and I. This time around I&amp;#039;m going to eat first."</t>
  </si>
  <si>
    <t>"I am on day 6 of this medicine and I still feel horrible. The body aches are gone (thank goodness), but everything else still exists. I&amp;#039;m still extremely tired and nauseous and I have been coughing uncontrollably, sneezing, runny nose etc. I can not stand more than a min without having to lay down.  I feel like I wasted $50.00. I was so excited to get this drug to offer me some relief."</t>
  </si>
  <si>
    <t>Histrelin</t>
  </si>
  <si>
    <t>"I currently have my 2nd Vantas Implant and am very discourged with what i believe are negative side effects. I had a Radical protetecomy in June &amp;#039;04,(nerve sparing) then went through 40 radiation treatments due to the fact my PSA continued to elevate. ( ever so slightly ) My Dr. recommended the implant. it has, in my opinion. dramatically decreased my sex drive and created a serious problem of erectile dysfunction, due to the fact that it reduces your level of testosterone dramatically."</t>
  </si>
  <si>
    <t>"Fantastic drugs. Lost a lot of weight with no side effects."</t>
  </si>
  <si>
    <t>Armour Thyroid</t>
  </si>
  <si>
    <t>"Diagnosed with hypothyroidism over ten years ago with body aches, insomnia, brain fog, weight gain, etc.  On Armour all my symptoms went away except for weight gain despite heavy exercise and dieting.  I keep up my regimen but I&amp;#039;m desperate to lose the weight.  I don&amp;#039;t understand why the Armour has helped everything but the weight gain."</t>
  </si>
  <si>
    <t>"I take Lyrica since 2007 and managed to lower the dosage to 100mg. It&amp;#039;s what allows me to live a normal life. I associate the mood changes and somnolency to the amount of pain I feel more than to the drug it self. Fortunately I can get it cheaper then in the beginning. I hope the generic comes soon!"</t>
  </si>
  <si>
    <t>"Great for Post traumatic stress disorder symptoms."</t>
  </si>
  <si>
    <t>"Wish I had read these reviews before wasting $86._x000D_
First application was at night next morning the redness was gone second night a little while after using had bright red cheeks gave it one more try my cheeks and nose were red and had pimples over nose face very hot and burning this took days to settle down._x000D_
Have gone back to using Rozex. Galderma must know this product causes more problems to us who suffer from rosacea._x000D_
They should have to refund money wasted on this product._x000D_
Don&amp;#039;t touch this product bad news."</t>
  </si>
  <si>
    <t>"This was easy to take after leaving the hospital.  Take it with food definitely.  I started out with 4 pills all at once and then gradually reduced them day by day as directed by my doctor.  I found I had increased energy and appetite.  Also, they cleared up my seborrheic dermatitis that I have been treating for several years now with topical solutions.  I would definitely use this steroid again."</t>
  </si>
  <si>
    <t>Claritin-D</t>
  </si>
  <si>
    <t>"It worked for the allergies but I can not sleep. I took it early yesterday morning around 7 it is 1:15 am now. I tried melatonin and a Benadryl nothing! Never never again!"</t>
  </si>
  <si>
    <t>"This works well for my TMJ, neck, shoulder pain. My TMJ can be horrible and radiates down my neck. I&amp;#039;ve had all these things checked and MRI&amp;#039;d including my neck and shoulder and either there is a nerve issue or my TMJ is the root cause to all of it. This medicine is great to keep the pain at bay with no side effects that I&amp;#039;ve noticed."</t>
  </si>
  <si>
    <t>"I have IBSC and I read about Linzess and asked my Dr. If it would benefit me.  Started on 145 and it worked great for a while.  Then hit and miss with a lot of gas, belly pain, bloating and either diarrhea or not going at all.  Tried on and off then the 74 became available. It is better but still has lots of side effects and I can definitely not take daily.  I take 30 minutes before breakfast and it produces bowel movement within an hour.  I have at least 3 trips to bathroom with very soft BM&amp;#039;s. Hope something more effective comes along without all the side effects."</t>
  </si>
  <si>
    <t>"I started to take this pill and immediately stopped losing weight. I just had my second child and started an exercise program with a diet and was losing the baby weight fast. As soon as I started to take this pill I have not been able to lose any weight. Also, I had my period and a week and a half later I started to bleed again all the way till I finished my pack of pills, so for two and half weeks straight. It has only been a couple days without bleeding right now. Also, I have a headache every day, am exhausted and I get in a VERY bad mood very fast. The other night I was so bloated I looked bigger than when I was 7 months pregnant. I called my doctor and they did not seemed worried at all. However, I think I will stop taking this pill."</t>
  </si>
  <si>
    <t>"I have been taking Lunesta for two years.  It has been wonderful.  My wife appreciates the fact that I sleep all night now.  I can set my clock by it, consistently wake up at 7 hours, refreshed.  I have tried the 2MG and does not quite work.  3MG does the job for me. I have no problem waking up to answer the telephone or help with the kids, and then go right back to sleep.  Good stuff, but expensive.  My wife says it is worth it."</t>
  </si>
  <si>
    <t>"Plus side: Prednisone does indeed reduce the inflammation in my lungs so I can breathe._x000D_
Con side: It wires me. We&amp;#039;re talking spending the entire night staring at the clock because I cannot sleep while taking it. This time I was sent home with a four-day course of prednisone as well as a sleep aid to counteract the insomnia. I&amp;#039;ve taken two (generic) Ambien and I am once again awake at 2AM and have been since 1. I got maybe two and a half hours of broken sleep before awakening at 1. I mean, yes, I need to breathe but I also need to be able to sleep to function."</t>
  </si>
  <si>
    <t>"I am diabetic 2 so I take bout ten diff meds for pain to joint pains back pain..then you get sick from all side effects..well I take amitriptyline for pain and does help me sleep at night better more then anything,,I have lost some weight but doesn&amp;#039;t do a lot for pain for me..."</t>
  </si>
  <si>
    <t>"I have fibromyalgia, scleroderma and polymyositus, all have to do with muscle pain and tendon pain. I must say, I went from shuffling in the morning, not being able to walk, to feeling little pain. It&amp;#039;s been a month now. I am also on methadone, which, by itself, did not help. I do feel very fatigued, and out of sorts, but, I would rather be like this than the way I was in pain."</t>
  </si>
  <si>
    <t>"I was only on Pristiq for 3 days before I had to stop taking it cold turkey. I&amp;#039;ve dealt with restless leg syndrome since my childhood (I&amp;#039;m now 20), but it would only affect me once or maybe twice per year. Out of the 3 days of taking Pristiq, I suffered from terrible restless legs while trying to sleep for 2 nights. I think the 2nd day I took it I had already experienced a bit more energy and felt sort of happier and less stressed, but unfortunately I cannot continue to take it due to the negative side effect._x000D_
_x000D_
By the way, I know it&amp;#039;s bad to stop taking anything cold turkey, and I&amp;#039;m currently suffering from that as well because my doctor hasn&amp;#039;t returned my calls regarding the issue in 4 days. "</t>
  </si>
  <si>
    <t>"I ate light two days prior to taking Suprep. The day of starting Suprep I drank coffee and gatoraide and had soup broth and green jello and drank water. I started at 600 PM and drank the suprep in two big gulps. There is no way to tell you how bad it taste but I have taken worst. I quickly drank one 16 ounce bottle of water. I felt nauseous and bloated after drinking the second 16 ounce bottle of water. I kept burping and spitting up thick salvia but I didn&amp;#039;t vomit thank God!!! It took two hours before it start working for me. I did what someone earlier suggested and that was camp out in the bathroom until its over. I sat my laptop up and played Sims while sitting on the stool. My stomach rumbled but didn&amp;#039;t really cramp that bad.lasted to 10:"</t>
  </si>
  <si>
    <t>"I am currently in rehab I was addicted to benzos and prescribed methadone . And coming off these two h ve uncovered anxiety and depression.  I have suffered from anxiety many times before but I hadn&amp;#039;t really had depression in years I really  think it was  drug induced . I started citalopram 10mg 3-4 weeks ago and it wasn&amp;#039;t cutting it,  so started 5mg trintelix two days ago, so far so good,  I feel more alert, the only side affect is slight ringing in my head,vit&amp;#039;s not really bothering me hoping it passes .   Take care.:)"</t>
  </si>
  <si>
    <t>"I overall was not very happy with this. The reviews were horrible online but I decided to try it anyways. It did shorten and lighten my period a lot which I loved. But I had a lot of spotting before I got my period which was annoying. I did notice my acne get worse. But no emotional effect except being more hungry, I also noticed my breast get slightly bigger but as well as my belly area. I&amp;#039;m 17."</t>
  </si>
  <si>
    <t>Adzenys XR-ODT</t>
  </si>
  <si>
    <t>"I have taken Adderall XR for several years and found that long acting amphetamine was the best treatment for my ADHD. However, I frequently had issues remembering to take it in the mornings and would often forget to take my medicine. Adzenys XR-ODT is so convenient in the blister pack I remember to take it, and the orange flavor is great! It lasts all day andI don&amp;#039;t get a bad crash at the end of the day like I used to with my Adderall XR. Also, got first month free and pay only $25 per month with co-pay card"</t>
  </si>
  <si>
    <t>"Bitter taste in your month all way through! On the first day had a heart racing and high blood pressure so I had to call an ambulance! On a third day severe headache and worsening reflux. On a fifth day nausea lack of sleep vomitting funny feeling in my throat and chest suppose caused by reflux. I leaves you feel really week and sweaty but overall helped with my chest infection when everything else failed and my hope was lost. I also had vivid dreams didn&amp;#039;t like that too."</t>
  </si>
  <si>
    <t>"I started taking this medication, and it has literally been a godsend. I was having anger issues, outbursts, anxiety, and ultimately depression. This drug killed all of it. I feel so much happier, stronger, and back go the person I was well over 10 years ago._x000D__x000D_
_x000D__x000D_
I had once where anger got the best of me, and I slapped my hand hard against the wall. But other than that, everything has been great. Don&amp;#039;t let other reviews scare you from taking this drug. It affects everyone differently. If it&amp;#039;s making you more anxious or depressed, it&amp;#039;s most likely not the right drug for you._x000D__x000D_
_x000D__x000D_
Side effects I had were headache the first day, major fatigue the second day, and diarrhea. I&amp;#039;ll probably experience a bit more as my body adjusts, but it&amp;#039;s SO worth it."</t>
  </si>
  <si>
    <t>"Elmiron has worked wonders for me! I was diagnosed with Interstitial Cystitis in January and it took a long time for the medicine to kick in. I didn&amp;#039;t feel much relief until June, approximately 5mos, don&amp;#039;t give up! I still have frequency but not even close to how it was, I had a lot of burning pain, my bladder seemed like it was on fire all the time, I felt fatigued, weak, depressed but thanks to Elmiron now on the road to recovery!"</t>
  </si>
  <si>
    <t>"I have been diagnosed with uncontrollable seizure disorder. I am 29 and have no prior seizure problems. They began when I was 27 for reasons my physicians cannot explain. I have no warning or recollection of them when they occur. In fact when I do have them, people around me tell me I just had a seizure and I never believe them. I don&amp;#039;t have a warning such as a strange smell, taste, or  feeling that a lot of people with seizure disorders experience. I was on Dilantin for 2 years and was still having seizures 3 to 4 times a month (which is a LOT). Recently (about 6 months ago) I was prescribed Lamictal (Lamotrigine) and have not had a seizure since. I recommend talking to your doctor about this medication. It really worked for me! Good luck."</t>
  </si>
  <si>
    <t>"Helped bring down high blood pressure in a short time on maintenance dose of 1.25mg but caused unbelievable itch"</t>
  </si>
  <si>
    <t>"I have been on Yasmin from 2010 till now. It helped clear my acne, though I used other prescribed medication as well. It helped clear my acne to an extent, still get fine pimples. My left foot started swelling 6 years ago, now the right foot started, to an extent I can&amp;#039;t walk. Been to the doc and he advised to change my contraceptive pill. This is the second case. Medicine affects you in the long run."</t>
  </si>
  <si>
    <t>"Lexapro (Cipralex in Canada) is an effective antidepressant that worked well for generalized anxiety disorder. I took it because I had general anxiety (occasional panic attacks) and depression. It worked well in both areas. It helped a lot with mood, confidence, anxiety, motivation. But it was not without side effects. It does cause weight gain, although the exact reason is confusing. I went from 180 pounds to 200 pounds in 6 months. There are also sexual side effects, prolonged ejaculation with very little feeling and a strange feeling of being unable to urinate freely (taking longer than usual). It made me very sleepy. Weening off is difficult. Those are the pros and cons. If the cons don&amp;#039;t sound too bad to you it will help otherwise."</t>
  </si>
  <si>
    <t>"I take 1 mg at nite to sleep. It works for about 6 hrs. However, I am having hair loss so I&amp;#039;m upset about that. I also take 20 mg Celexa."</t>
  </si>
  <si>
    <t>Tegaserod</t>
  </si>
  <si>
    <t>"Zelnorm is the only medication that worked for my IBS.  I am on other medications and I am having a lot of problems"</t>
  </si>
  <si>
    <t>Ashlyna</t>
  </si>
  <si>
    <t>"This birth control is horrible . I was only taking it for 3 weeks and my period came right back and it&amp;#039;s heavier than it normally is . Like way heavier and usually my periods are light. I hate this birth control I hate it ! Not only that my cramps are way worse too . Preventing me to be able to get up for school or work . "</t>
  </si>
  <si>
    <t>"I am 20 years old and I have ADD. I have been on every medication under the sun. I&amp;#039;ve been on the lower dose of Vyvanse for about a year and 1 week on the 40 mg. _x000D_
It has turned me into a monster. Side effects, I have been temperamental, irritated, easily annoyed. Mean to people close to me for no reason. Tired of school, want to give up school, dizzy. Feel like on autopilot going through the motions not really there, don%u2019t care anymore, isolation. My eye sight has been whack since I started higher dose. Have had chest pain not often every once in a while. I am happy during the day but at night. "</t>
  </si>
  <si>
    <t>"I inserted the ovule around 6:30p immediately followed by the external cream. Around 9:45p, I began to feel an intense burning sensation. Like others have claimed, I have a high tolerance for pain. I did not cry, and I did not show my family that I was in extreme discomfort (I REALLY WAS). It is now 11:30p, and I am feeling a little relief; it is much more bearable. I think the medicine is very highly concentrated, and it bothered me so much as it started working. I hope I continue to feel better. The discomfort was not worth the cure, though. My YI symptoms felt better before. I will definitely go to my doctor next time."</t>
  </si>
  <si>
    <t>"I am a serious marathon runner. Started suffering from strange respiratory problems 3 weeks before Chicago marathon. Flew into town to run with a 102f fever. Doctor prescribed this. Within 48 hours things started improving. Now 6 days in on 10 day treatment and most symptoms gone. No side effects. Didn&amp;#039;t run marathon, but this medicine seemed to break a nasty infection."</t>
  </si>
  <si>
    <t>"Age 67, started Cialis 5mg daily 2 months ago for prostate issues (weak stream, getting up at night to pee) but didn&amp;#039;t feel I needed it for erections.  Now able to pee across the length of the bathtub and sleeping through the night (if I don&amp;#039;t have a beer with dinner).  Most surprising is how  well it works for my erections!"</t>
  </si>
  <si>
    <t>"I was previously using Ortho-Tricyclen (which I thought was great) before being switched to Tri-Sprintec in January. I have no idea if my symptoms are because of Tri-Sprintec. And what I have to share is much longer for me to type, so I&amp;#039;m probably better off having conversations to confirm my theory or doing more research._x000D_
_x000D_
All I can say is that for weeks, I&amp;#039;ve been waking up to excruciating pain every night in my back, chest, and stomach. It goes on for hours until I pass out from exhaustion as soon as it&amp;#039;s over. What I&amp;#039;ve been feeling since early February has taken a toll on my body and my emotions._x000D_
_x000D_
Some reviews say there&amp;#039;s a feeling of dread, which is definitely relatable. I&amp;#039;ve had enough and I&amp;#039;m scared to fall asleep now because I know"</t>
  </si>
  <si>
    <t>"I was diagnosed with IBS after a long, painful battle with RLQ Abdominal pain. I was prescribed Linzess. Before I took Linzess, I could go to the bathroom every single day, multiple times if I needed to. First day of Linzess - cramps literally DOUBLED my original rating of an 8 on a 1-10 pain scale, 10 being worst pain in life. Was in complete agony until it wore off. Couldn&amp;#039;t go to the bathroom at all. Second day of Linzess- cramps literally TRIPLED my pain. I&amp;#039;ve been in bed crying because I can barely talk because I&amp;#039;m in so much pain and yet, still no bowel motion. Not only is this medication making my pain much worse, it also caused me to become constipated because I wasn&amp;#039;t constipated before. I will NOT be using this medication again."</t>
  </si>
  <si>
    <t>Otezla</t>
  </si>
  <si>
    <t>"I started with the starter pack, and when I went from 10 mg to 20 mg, it was a train wreck. I actually couldn&amp;#039;t function, my entire body was like hell no... massive fatigue, cramping in the stomach, fogginess, couldn&amp;#039;t go to work. I feel like I had 30 beers. I hope this works out for you if you are trying it, but I&amp;#039;m finished with this.gl"</t>
  </si>
  <si>
    <t>"I have been on victoza for about a month and have lost 10lbs. No real problems don&amp;#039;t eat much but I like it. Think about going up on it and see how that does."</t>
  </si>
  <si>
    <t>"I had a bad accident in May 2007 and the doctors put me on roxicodone. My life started to fall apart if I didn&amp;#039;t have my meds, couldn&amp;#039;t function . Missed a lot of work. Outings with my kids, etc. In 2008 I decided to get help so got on methadone and since then being in treatment I have gained so much of my life back. I can function now. I go do things with my kids and I am able to have a normal life again. Like it used to be before my accident. If you ever have a situation like this you need to try this."</t>
  </si>
  <si>
    <t>"So I see a lot of people complaining of nausea. This medicine will make you ill if you don&amp;#039;t eat with it. That&amp;#039;s why it states on the bottle take with food. This medication has its ups and downs but it has been effective for me in the past. Though some times it causes me a yeast infection (probiotics helps with that). The metallic taste is probably the worst part for me. This round though I&amp;#039;m on day two, pill 3 and I feel like I woke up and the smell had gotten stronger. Anyone else ever experience that? That and cramps are the only symptoms I have, I just want the smell gone! I&amp;#039;m wondering if it will get worse for a second before it gets better."</t>
  </si>
  <si>
    <t>"This is the start of my 3rd day in this medications. I am in 25mg once a day. So far I notice it makes me a little sleepy, dry mouth and gives tingle sensation on my head. Although benefits so far have been that I passed my quiz for college 100% and was able to FINISH multiple tasks yesterday! Only third day so we&amp;#039;ll see how it progresses with my body. AGE: 21, 110lbs, F"</t>
  </si>
  <si>
    <t>"Do not get this! I got these in 2008 after the birth of my daughter. From the beginning I had heavier periods and cramping so bad I couldn&amp;#039;t get out of bed for at least a day. I got to where I was bleeding constantly for a month or two at a time. I ended up having it surgically removed in 2013 because it shifted and stuck through my uterine wall. I have been TTC since then. Now instead of always having a period, I will go  months without one and still have not been able to carry full term (2 miscarriages)."</t>
  </si>
  <si>
    <t>Chlorhexidine</t>
  </si>
  <si>
    <t>Mucositis</t>
  </si>
  <si>
    <t>"Every time I bite my cheeks -- which happens fairly often as I am a clumsy chewer -- the injury turns into a painful ulcer lasting a week. I would typically spend about half of my month with them. Aggressive rinsing with other forms of mouthwash could sometimes help a bit. _x000D__x000D_
_x000D__x000D_
Chlorhexidine gluconate is extremely effective at preventing and healing these ulcers. I can simply use one dose after an injury and never have a problem. If I ignore one long enough to form a small ulcer, two doses a day apart will immediately reverse its course toward healing. Now I never have to live with that mouth pain._x000D__x000D_
_x000D__x000D_
I have experienced no side effects."</t>
  </si>
  <si>
    <t>"I am a 27 year old female. I was on oxy&amp;#039;s, herion, pretty much everything. I was a garbage disposer. Then I went on Methadone. I was on Methadone for 7 years and had many relapses. When I got off methadone in January the withdrawals were horrible. I got on Suboxone, within 8 minutes I felt Normal! I am weaning off of them now. I am going slow until the point of 2mg every other day. I don&amp;#039;t think the withdrawal will be bad. This is a GREAT drug. It can change your life."</t>
  </si>
  <si>
    <t>"sever headaches and nausea. _x000D_
Awaiting the phone call from my doctor to get me off it!"</t>
  </si>
  <si>
    <t>"I was on Paxil for 13 years.  It helped my anxiety in the beginning but made me emotionless.  I almost never cried or got angry.  My sex drive was non-existent.  I had terrible withdrawal symptoms when I tried to get off of it.  If there is another option for you besides Paxil, look into it."</t>
  </si>
  <si>
    <t>"I&amp;#039;ve never had acne until I was 27, I thought it was from giving birth but even 6 months later I was still breaking out. I started Trinessa and took it for 4 years and never had a pimple unless I stopped taking it. I&amp;#039;m now on a birth control implant and was taking Trinessa at the same because I was breaking out again. However I had to stop taking the Trinessa due to mood swings on two birth controls. I am going to have to take out my implant and get back on Trinessa, I get deep painful pimples that last weeks."</t>
  </si>
  <si>
    <t>"I just started my second pack and i am pleased so far with the product. It seems like,based on all the other reviews, this bc is either going to be excellent for you or a nightmare. Luckily, i seem to responding well. I wont lie, the first week was terrible but i knew it would be since i was switching from gildess. The first day was ok, second day i was angry third day everything made me cry, i litterally cried all day long, next day i was tired, then i was pissed again and then my hormones finally calmed down. Ive noticed my acne and blackheads have cleared up significantly, my appetite is under control and my moods are more even. I am having a small amount of breakthrough bleeding which is to be expected on a new bc pill."</t>
  </si>
  <si>
    <t>"I had no complications with this birth control other than minor nausea in the mornings. If I missed one and took it too close to another one in the same day, I would be throwing up. I probably needed a lower dosage. I did quit for other personal reasons about 2 months ago and have had anxiety. I&amp;#039;ve been fearful, scared, depressed, and feeling really weird and its not me! I feel I can&amp;#039;t control it and really believe it to be the birth control since my hormones are unbalanced now. I&amp;#039;ve read from other woman that it gets better after a few months and I so hope that is true. I&amp;#039;m debating if I want to go back on it to regulate my hormones and period, because since its been some time, I don&amp;#039;t want to get sick."</t>
  </si>
  <si>
    <t>Atropine / diphenoxylate</t>
  </si>
  <si>
    <t>"I&amp;#039;m a 32 y/o female who has suffered from chronic diarrhea related to anxiety for about 5 years. I have anywhere from 2 to 10 bouts of diarrhea a day. I was very excited to try Lomotil after reading so many positive reviews._x000D_
_x000D_
I have been taking 2 pills 4 times a days, as prescribed. This medicine did not work for me, and the side effects are awful. I am still having urgent bouts of diarrhea. Also, this medicine makes me feel so sleepy that I can barely hold my eyes open. I took my last dose about 18 hours ago, and still feel very groggy. The dry mouth is so bad that it wakes me up, even though I have been staying hydrated._x000D_
_x000D_
I am discontinuing this!"</t>
  </si>
  <si>
    <t>Actemra</t>
  </si>
  <si>
    <t>"Previous experience with other medicines that were ineffective were Enbrel and Humira. I was on methotrexate for 5 years but was taken off as it caused an enlarged liver. I&amp;#039;ve been on tocilizumab now for 7 months. Its fantastic! No stiffness and no flares! Took about 8 weeks to kick in fully. I&amp;#039;ve suffered a few side effects including sores on my hands and feet, bleeding gums and upper respiratory tract infection. Side effects are subsiding now though and seem insignificant due to how good my rheumatoid arthritis has been since on tocilizumab. I feel fantastic!"</t>
  </si>
  <si>
    <t>"Used it for 9 days straight.  It didn&amp;#039;t even touch it.  Why doesn&amp;#039;t anything ever work as advertised. :o/"</t>
  </si>
  <si>
    <t>"The shrink prescribed Risperdal 3mg a day then had me come off it. I had withdraw symptoms of fear and panic attack so I overdose and took 20 pills of 3mg then started hallucinating then attempted suicide but arrested by police. They did a procedure in hospital while pass out."</t>
  </si>
  <si>
    <t>"I have treatment resistant Major Depression and as a result, I&amp;#039;ve taken so many drugs over the years that I can&amp;#039;t list them all. I got kidney stones a while back and got tramadol to help me with the pain. It didn&amp;#039;t help much for that, but it sure helped treat my depression. I talked with my primary care doctor about this and she&amp;#039;s reluctant to prescribe it if it isn&amp;#039;t for pain. As the result, I&amp;#039;m going to find a new doctor... One who knows a bit more about psychiatry."</t>
  </si>
  <si>
    <t>"I liked the pain relief, but I am allergic.  I developed a very itchy rash that got worse the longer I took the medication.  My mood was really neutral. I was not very happy at all.  "</t>
  </si>
  <si>
    <t>Budesonide / formoterol</t>
  </si>
  <si>
    <t>moterol)</t>
  </si>
  <si>
    <t>"I&amp;#039;m kinda surprised at some of the negative reviews too. I&amp;#039;ve had asthma all my life and this miracle drug put asthma in its place (not active). I get asthma from allergies and cardio exercises. Was given a sample by a doctor I used to work for because I kept using my ProAir every 30min throughout the day. After that sample of Symbicort, my life changed forever. I don&amp;#039;t know what it is about this drug, but it only takes 2 puffs and BAM, my asthma isn&amp;#039;t a problem until next year. _x000D_
_x000D_
Can&amp;#039;t live without it. Its amazing stuff right here. I live by this drug (unfortunately) but fortunate that it gives me freedom from asthma for almost a full year. Problem free"</t>
  </si>
  <si>
    <t>"After many (84) years of trying to combat constipation, I have finally discovered Miralax, and it has made my life so improved that I almost can&amp;#039;t believe it."</t>
  </si>
  <si>
    <t>"I took Depakote for bipolar and the very first night I had very vivid dreams which turned into nightmares and audio visual hallucinations.  It&amp;#039;s been 3 days and my dreams are not back to normal yet._x000D_
_x000D_
I&amp;#039;ve read the reviews and it seems to work for most people. I haven&amp;#039;t gotten a good night&amp;#039;s sleep._x000D_
_x000D_
My doctor put me back on Trileptal 300 mgs twice a day."</t>
  </si>
  <si>
    <t>"I have had Mirena in for 1 year and 9 months. I have a positive experience so far. I got it put in place 2 months after having my son. When I first got it in, it did not really hurt. I kind of feel that I have had weight gain from it (after having my son, I lost 20-25 lbs right off the bat). I gained all the weight back, I had lost and plus 10 lbs more, despite exercising a lot and eating right. I&amp;#039;ve also had a little discomfort with sex (only recently) I have also notice that when I should be bleeding, I only get cramping.  I only had about 2 months of regular periods. I really find this method of birth control great, except for the few side effects. I plan on getting the Mirena out in October, to see if the side effects go away."</t>
  </si>
  <si>
    <t>"Had implanon since Jan 2015, inserted 5 days after giving birth at the recommendation of the hospital. Within 4 months I started losing my hair, I had long irregular periods that would last 4-8 weeks at a time and no amount of pills prescribed by my gynae would make it stop. My most recent period lasted almost two months and was thoroughly unpleasant dark coloured blood. My gynae also reported thinning of my uterus. I have gained about 10kg and counting, my breasts are enormous, and have experienced some issues with libido. I was on Yasmin before for seven years and had none of the above side effects. Having it removed asap and will go back to Yasmin."</t>
  </si>
  <si>
    <t>"I was really afraid about the pain after reading the reviews but it was so easy! I took misoprostol the night before to soften my cervix which they said may cause cramps and had none. I went to get the IUD today and barely felt a pinch! I also took 800mg ibuprofen at bedtime and an hour before my appointment and I had a baby 12 weeks ago. Definitely recommend! Don&amp;#039;t be scared off by the reviews, everyone is different!"</t>
  </si>
  <si>
    <t>"Tried ambien  but it lost it effect around 10 months. Lunesta tasted like I sucked on a roll of pennies all night. Trazodone just wasn&amp;#039;t really effective. I take 30mg of restoril about 20 mins before I need to be in bed. Otherwise I&amp;#039;ve awaken in different parts of house. I also take a .75mg give or take .25mg of Xanax as a kicker. I would have problems staying asleep. Sometimes no more sleep that night sometimes the crappy toss n turn sleep till you get mad n get up. Then drag ass all day. Occasionally I still get one of those nights but they are once in a long while. It works for me and I recommend (but does not for a friend) If you&amp;#039;ve tried the others give it a try it&amp;#039;s cheap nothing to loose."</t>
  </si>
  <si>
    <t>"I have not had any problems with Sprintec and I have been on it for 3 years. I used to have horrible cramps that would last days. Once I started Sprintec all that stopped immediately. My periods are normal and I feel so much better. About a month ago I stopped taking Sprintec and we are relying on other forms of birth control. I have not had any side-effects from stopping the pill. I have had a great experience with this pill and especially for the cost I would highly recommend it."</t>
  </si>
  <si>
    <t>"It worked well at first. I was on 1 mg as needed after being diagnosed with M.S. I built a tolerance very quickly even though I was only taking 1 pill 2-3 days a week. Soon I needed 2 at a time, then 3 at a time just to slightly calm my anxiety and panic attack, not fully taking it away (at this time I had been on them approximately a year and a half). Even the first day that I started taking Ativan took 20-30 minutes to feel the effect. Anyone who has severe anxiety or panic attacks knows that is an unbearable amount of time to feel relief. I am now on 1 mg Xanax, which is a God send."</t>
  </si>
  <si>
    <t>"I was getting frequent outbreaks and was very miserable. I felt I would never be normal again. Started this treatment and it improved my daily and intimate life by a milestone. Maybe get a little thing or two in a year and very possibly not. If so its quickly resolved with these meds..I reccomend it. Give yourself and love a chance. I am still very worthy and so are you. There is a huge and scary stigma about it but you are still normal and so am I. Its a small complication we have to deal with until God provides a cure. In the meantime take care of yourself and your partner. Be careful and safe. But don&amp;#039;t underestimate your worth like I did. Try this treatment."</t>
  </si>
  <si>
    <t>"I&amp;#039;ve been on Trulicity for about a year.  Started with .75 but now up to the 1.5 dose weekly.  I find that my side effects actually come and go.  I will go weeks without the sulfur burps, but then out of nowhere they will show up again (like now).  It&amp;#039;s done a great job lowering my A1C, but be careful not to overeat, or your body will be unhappy.  Unable to find the sulfur burp trigger but still looking.  For me, the benefits outweigh the negatives."</t>
  </si>
  <si>
    <t>"After hurting my back, hips and developing sciatica from lifting people in hospitals/nursing homes/rehab/homecare, I was given Ultram for the excruciating pain.  It worked wonderfully without the dopiness associated with narcotics.  I had also suffered from depression since I was a child and had been through numerous meds that didn&amp;#039;t work, or made my life even worse.  Tramadol is the only med that I have taken that has successfully treated both my chronic pain as well as my depression, allowing the sun to shine in my life."</t>
  </si>
  <si>
    <t>"I&amp;#039;m 21 with 3 kids, Got my Mirena on 6/12/12 and I&amp;#039;m already on my period. I&amp;#039;m slowly breaking out on my back which never happens and also on my face, I have gained 3lbs, I&amp;#039;m a very active person I workout hard 6 x a week and eat as healthy as possible. Now tell me, is it the Mirena or me?? I&amp;#039;m not sure about this but I&amp;#039;ll give it about 5 or 6 months. "</t>
  </si>
  <si>
    <t>"After suffering from various forms of an eating disorder throughout my life, I&amp;#039;ve been battling binge eating for 4 years, which at times is out of control. I&amp;#039;ve tried other medications for depression and anxiety, but this is the only drug...the absolute only med that&amp;#039;s helped with the binge eating. I am not taking anything else at the time of start &amp;amp; I&amp;#039;m now beginning the second month with only Vyvanse. At first while taking the med, I had no desire to binge eat &amp;amp; I would not have any urge to plan my day around the binging.This was unbelievable as I&amp;#039;ve been consumed every single day with binge eating. I have to say this med is exactly what I need while I work on the other components of recovery &amp;amp; therapy."</t>
  </si>
  <si>
    <t>Tri-Luma</t>
  </si>
  <si>
    <t>Melasma</t>
  </si>
  <si>
    <t>"I&amp;#039;m brown skin and tri luma didn&amp;#039;t work for me. As soon as I started to use tri luma I notice my dark spots was beginning to become darker, I was very upset with the result of my dark marks becoming darker after a week I discontinue to use. I think that this product is only for light skin people."</t>
  </si>
  <si>
    <t>"I was very afraid to try methadone to detox from opiates at first but thank God I went ahead and did. I love waking up, taking a dose, and spending the rest of my day doing positive things. No more cravings for oxy&amp;#039;s, spending every penny I had looking all day for yet another pill. I feel like there is hope now. If you are living the life of a pill addict, methadone may be for you to."</t>
  </si>
  <si>
    <t>"I found out I had chlamydia  on Tuesday and took two 500mg tablets.. I read the side effects and got a little scared but didn&amp;#039;t think much of it because I usually have a strong stomach. I had taken the pill at around 5pm and by 9pm I had the worst stomach pain and diarrhea. Although the diarrhea did stop, it is now Friday 8:50am and I have vomited 3 times. I&amp;#039;m hoping these side effects stop soon and clear me from infections."</t>
  </si>
  <si>
    <t>"I have been taking Effexor 300mg for 2 years, and it has saved my life. I didn&amp;#039;t care if I died prior to taking it. I never get sleepy or tired, and I can concentrate much better than I used too. My depression is gone."</t>
  </si>
  <si>
    <t>"I have had increasing migraines for several years now, usually triggered by stress or light.  Two years ago, I started amitriptyline.  I am now at 50mg once daily at night and have many fewer migraines.  I used to be drowsy in the morning. Now I take it about 2 hours before bedtime and am not drowsy in the morning.  I hope this helps someone."</t>
  </si>
  <si>
    <t>"I took Plan B a 1 week after it happened, got my period the next month at the usual time. The wait was the worst part (hoping it worked) I was cramping most of the time, my boobs got really tender, and legs hurt.   Then come 5th of the month I got my period. Very thankful."</t>
  </si>
  <si>
    <t>"I started taking this a month ago for endometriosis and cysts and so far I am miserable.  &amp;quot;Back in the day&amp;quot; I used to have no problem with birth control but after the birth of my boys I now struggle with bad side effects (mostly mood related). I am not sure if this is because of my age (40) or if my hormones have changed (maybe both). I had the worst cramps of my life 4 days into my first pack and I bled for 14 days straight and even now continue to have cramps. I also have *very* noticeable depression--but again, I am prone to this so I think the pill just makes it worse. I also noticed today I have gained 3 pounds and I am a hardcore marathon runner--so I know it has to be from this pill."</t>
  </si>
  <si>
    <t>"It works."</t>
  </si>
  <si>
    <t>"I have frequent urinary tract infections and I&amp;#039;ve taken this many times but hadn&amp;#039;t in five or so years because my urinary tract infection became resistant to it. Now since I&amp;#039;m taking it again its given me the jitters and acid reflux but those are still better that cystitis. "</t>
  </si>
  <si>
    <t>"I&amp;#039;m a 25 year old female who has had BMs every 7-9 days since I was 10 with no real answers.  I had tried everything, nothing worked.  I did not feel the sensation of &amp;quot;needing to go&amp;quot; despite the pain and discomfort in my abdomen and could only have a BM if I removed it myself with manual disimpaction.  This was, of course, disgusting and very inconvenient.  It eventually became normal for me and I had almost given up at ever finding treatment._x000D_
_x000D_
I started taking Linzess 290 mcg nearly two weeks ago.  Nothing happened for six days, and then I had a small, well-formed BM.  I never had any explosive diarrhea that many others experience with this medication.  My BMs are now every 1-2 days, small, and still sometimes have to be removed manually."</t>
  </si>
  <si>
    <t>"I hate reading reviews before I take a med because it does have a placebo affect on you whether it&amp;rsquo;ll work or not. (If you&amp;rsquo;re doing this, stop! Just take the meds and see how it works for YOU.) But I was put on belbuca after misusing Vicodin from chronic pain and disc replacement surgery. Vicodin helped but dosage wasn&amp;rsquo;t enough and I abused it. But belbuca Never helped my pain. Started at 300 and had WDs so bumped to 600mg and helped WDs, but not pain. I had break through meds but Belbuca renders them useless. I ended up taking more BT meds trying to help pain on bad days but then sent red flags to my doc. He didn&amp;rsquo;t seem to get Belbuca did not work for me. Withdrawals are GOD AWFUL."</t>
  </si>
  <si>
    <t>Senna Plus</t>
  </si>
  <si>
    <t>"Drink the full glass of water. Then this action is more natural than many others I have tried. Find the right amount for you and then it doesn&amp;#039;t cause painful stomach or flatulence."</t>
  </si>
  <si>
    <t>Flomax</t>
  </si>
  <si>
    <t>"I had a 4.8 mm stone that had been plaguing me for 3 weeks. I had been taking pain medicines off and on as needed and drinking plenty of water but I could tell (plenty of experience) that the stone was hung up just before entering the bladder in the narrowest part of the ureter.  I called the urologist to ask for a prescription for Flomax.  They were hesitant - didn&amp;#039;t think I could pass it.  Long story short, they prescribed, I took it, stone passed less than 24 hours later.  Flomax   pain medicines   plenty of water = passing kidney stone quickly and inexpensively."</t>
  </si>
  <si>
    <t>"I&amp;#039;m 19 and this is my first time using birth control. I chose the Ortho Evra patch. I started the patch just over a month ago on the first day of my period. My period was extended and lasted 2 weeks straight then I had a lot of spotting. On the 4th week (off patch) I got my period, cramps and all, and by this point I thought the bleeding would never end! I was extremely emotional and cried almost every day and would constantly ask myself &amp;quot;what is wrong with me.&amp;quot; Now that over a month has passed, everything seems back to normal. Larger breasts is a definite pro! I don&amp;#039;t feel the need to cry now, and everything is good. Enjoying the patch now!"</t>
  </si>
  <si>
    <t>"Seasonique was the first birth control medication I tried. Of course I was attracted to the idea of 4 periods a year. During my second month of my second cycle of Seasonique, I had break through bleeding for over three weeks when I wasn&amp;#039;t supposed to have any bleeding until the end of the third month. I also had moderate weight gain, intense cravings, moderate issues with acne, and hysterical crying episodes. I switched to a birth control where I get my period once a month and have had none of these issues."</t>
  </si>
  <si>
    <t>"I started taking Venlafaxine a week ago. I already feel more at ease and comfortable in situations that used to make me panic already. My anxiety was making me feel breathless and even ended up at A&amp;amp;E twice, thinking I couldn&amp;#039;t breathe. My doctor was sure it was due to anxiety so put me on this medicine. The first couple of days I was very tired and dizzy but that soon passes. Anxiety is an awful thing but hopefully this is working for me. Best of luck."</t>
  </si>
  <si>
    <t>"I am a 43 old women going on to menopause. I was never diagnosed with attention deficient. As a child I could multitask anything. When I reached menopause stage it seems as though I could not remember things in general. I would forget to finish several thing I was doing.  My stepson does have attention deficient so he has been on it for some time.  I asked my doctor about the situation of my attention span forgetting not finish task. So he suggested for me to try Adderall. To my surprise, I was able to concentrate, focus on my daily activity.  So I do recommend this to any women going through this crazy menopause.  It really helps you to be yourself again. Not feel like you are going crazy."</t>
  </si>
  <si>
    <t>"I have been using this medication for roughly 3 weeks now.  I haven&amp;#039;t lost taste yet but won&amp;#039;t be surprised if I do.  I am experiencing terrible headaches (all day long), loss of appetite and I am not sleeping (which I have never had a problem with before). Just wondering if anyone else has had these same effects while taking this medication.  I am a 33 yr old female and I got an infected toenail while I was pregnant....10 yrs ago. I tried every over the counter medicine invented...only to waste my money.  So, I am going to stick it out. I will write back to let you know how it turned out.  Thanks!"</t>
  </si>
  <si>
    <t>"My doctor put me on this medication for the pain in my feet. At first it seemed to be helping, but about a week after taking it I started experiencing side effects like my feet burning and being so sensitive, my husband went to touch my feet and I almost jumped out of my skin! When I go to the bathroom, I am in there for about 15 minutes, and the things happening in there are not good:(, I can&amp;#039;t sleep at night because my feet are burning, and I have the same thought running through my head, and it won&amp;#039;t stop. Now my stomach is bothering me (more), and I have a terrible taste in my mouth.I know I can&amp;#039;t just stop taking this medication, and I have a call in to my doctor, but it is Sunday, so another day of these awful side effects:("</t>
  </si>
  <si>
    <t>Secobarbital</t>
  </si>
  <si>
    <t>"This medicine was great for sleeping. It was the best that I ever had because I have sleeping problems. Rate it as a 10."</t>
  </si>
  <si>
    <t>"I am 29 years old and today is the first day in 16 years that I was able to wear a light colored shirt ALL DAY while 90 degrees outside and not have one wet spot under my arms.  I honestly feel like a whole new woman.  My closet has consisted of nothing but black shirts for over 10 years.  I have always loved color and have never been able to wear any color. Even in the winter I would sweat all day even if it was freezing outside.  _x000D_
I have now applied Hypercare for 3 nights and i have NO wetness..... its amazing."</t>
  </si>
  <si>
    <t>"This medicine has really helped me. I can focus in school, get my work done in time, and it controls my temper. This medicine tastes very horrible, but regardless it does a good job and keeps me steady. It also helps me sleep alot better at night. But I have been gaining a couple of pounds."</t>
  </si>
  <si>
    <t>"I had strep throat. I began a 10 day course of penicillin.  I began to experience all the major side effects including diarrhea, heart palpitations, low pulse, fatigue, and anxiety just to name a few. Needless to say the strep went away. But next time I get it I&amp;#039;ll request another treatment."</t>
  </si>
  <si>
    <t>"My doctor switched me to this. Horrible mood swings. Craving sweets all the time. And I&amp;#039;ve had migraines that I&amp;#039;ve never had before, while on this pill. "</t>
  </si>
  <si>
    <t>"I have had nexplanon since 3/31/14 and it is a very effective birth control with little to many effects depending on the person. I have had some effects which are irregular menstrual cycles and weight gain which the doctor did say was very common. The first 3 months my period was 2 weeks long every month after that it went to 3 days a week for 2 more months. And from their I&amp;#039;ve had light spotting a few days out of the month and now I have no period due to nexplanon. I have also gained 20lbs. Also nexplanon has cleared up all of my acne with in the first 6 months of having it. Keep in mind this birth control lasts three years and it all depends on the person and the effects that will occur. Despite the effects it is very effective and safe."</t>
  </si>
  <si>
    <t>Corneal Refractive Surgery</t>
  </si>
  <si>
    <t>"I used it again after my second cataract surgery. I had no pain/burning/staining, but I used it REGULARLY as directed. ALWAYS wash hands thoroughly before each administration. Just hard to imagine eye surgery without this medication."</t>
  </si>
  <si>
    <t>Abreva</t>
  </si>
  <si>
    <t>"This product makes the cold sore worse. It made my one pimple sized cold sores itch and 2 more popped in the area. I have given it a chance in the past (3 more times) but now am convinced that it doesn&amp;#039;t work. ITS THE MOST ADVERTISED ON TV but its JUST A SCAM. Please save your money and try something like tree tea oil to make the blister small and dry."</t>
  </si>
  <si>
    <t>"I would not be discouraged from Paragard by the negative posts you find when you google it. I think if you have a positive, casual experience with IUD insertion and use, you are less inclined to write a review so consensus online is skewed. My experience was 5 minutes, discomfort for a couple of those minutes, and then it was over with. I was excited and relieved! Take 800 mg ibuprofen, wear comfy clothes. I realize all women are different, but I felt no pain the first day. A bit of cramping the next two days. "</t>
  </si>
  <si>
    <t>"Oh my god I wish they could take this off the market! I&amp;#039;m 3 weeks in on Trinessa after being on Trisprintec for 5 years (ran out of refills and was put on Trinessa before Doctor could get me in) I have expirenced terrible anxiety and thoughts of depression. I have never felt this way in my life.... Im so happy but it is astonishing one moment I start to feel down and sad... FOR NO REASON. Also my acne has gotten worse. 1 more week and I&amp;#039;m back to Trisprintec, thank god !!!!!!"</t>
  </si>
  <si>
    <t>"Had surgery in 01, then I re herniated my lumbar discs.  I use a tens unit, pain patch, and lots of aspirins.  My doctor prescribed Ultram 50 mg 2x a day or as needed. Haven&amp;#039;t taken it everyday because I get sluggish at work. Works great for the pain, but makes me VERY tired. Also, I wake up in the middle of the night and can&amp;#039;t get back to sleep."</t>
  </si>
  <si>
    <t>"I had Implanon put in over a year ago, March of 2011 (it&amp;#039;s August 2012 now.)_x000D_
PROS:_x000D_
-you can forget about it_x000D_
-No estrogen (I think that messing with that hormone is really not good.)_x000D_
-It was MUCH cheaper than anything else. I just had to pay my deductible._x000D_
CONS:_x000D_
-I&amp;#039;ve had my period for what feels like forever. In the beginning, it was just slightly longer than my normal period and slowly increased to where I&amp;#039;m lucky to have 3 days without it in 3 months_x000D_
-I&amp;#039;ve had minor hair thinning, nothing noticeable to others_x000D_
-I feel more depressed_x000D_
-I&amp;#039;ve gotten many more urinary tract infection (probably from such long periods)_x000D_
-I&amp;#039;ve gained 35 pounds and cannot seem to lose any of it._x000D_
It&amp;#039;s good for some and not for others!"</t>
  </si>
  <si>
    <t>"I used Monistat 1-day treatment overnight. I had a small yeast infection, some itching and burning probably due to putting too much coconut oil in my bath, haha. It worked great for me. Before you take the monistat, take a test to make sure its not a batcterial infection because then the medication won&amp;#039;t work. My symptoms went away within 2 days. I would reccomend this especially if you have minimal to moderate symptoms."</t>
  </si>
  <si>
    <t>"Back on this stuff again.  Have had repeated UTI&amp;#039;s for nearly 6 months now.  All the 5 different types I&amp;#039;ve had have cleared the infection. But the longest off any without recurrence is 14 days. Normally between 2 to 5 days and it&amp;#039;s back._x000D_
Anyway had this stuff before, it&amp;#039;s easing it but slowly.  But OMG I feel bad. Aches, chills (can live with them as it&amp;#039;s over 30 centigrade at mo), nausea and I&amp;#039;ve only just taken the 5th tablet, 2nd morning of a weeks course._x000D_
One day I&amp;#039;ll be cured permanently, ultrasound revealed nothing but hopefully, one day and not too far away....At least this one hasn&amp;#039;t bought back my childhood asthma like one other type. Thankfully living in the UK cost is minimal."</t>
  </si>
  <si>
    <t>"I have EDS and found Nuvigil (250 mg) very effective for remaining awake for the first couple of weeks then my alertness diminished.  I did find that while taking Nuvigil if I took a 20 minute nap in the afternoon, I awoke feeling refreshhed, not groggy and needing more sleep.  The major side effect I experience is nearly severe jaw clenching/teeth grinding during the day when I was awake.  My jaw is sore by 2 or 3 pm every day.  Also, I found it difficult to sleep at night if I took it too late in the morning. I tried getting up at 5 am and taking my dose then sleeping for another hour.  This helped me get to bed earlier at night.  I noticed that I felt more anxious also."</t>
  </si>
  <si>
    <t>"My Doctor tried me on 3mg first. Didn&amp;#039;t do much at all. 6MG seems to be working much better."</t>
  </si>
  <si>
    <t>"Severe muscle and joint pain, and chest pain."</t>
  </si>
  <si>
    <t>"As Percocet was not helping my back pain anymore my Doctor switched me to Demerol 100mg. Now my back pain is once again under control and I am only taking two pills a day instead of 6-8 Percocets. I have had no negative side effects as of yet. This is by far the most relief I&amp;#039;ve had in years. I&amp;#039;ve been on Vicodin, Percocet, MS Contin, naproxen, Norco 10mg and I&amp;#039;ve never had total relief until now. "</t>
  </si>
  <si>
    <t>"I have a very sensitive stomach, most antibiotics get me extremely sick. Biaxin is the only one I can take that doesn&amp;#039;t completely destroy my stomach. The only side effect I get from this is a bad bitter taste in my mouth (usually about a half hour or so after taking it) and its obviously worse at night &amp;amp; in the morning. However, I rather have that taste then have the runs, nausea or vomiting. I also take probiotics with this - the best ones I can recommend are the &amp;quot;Integrative Probiotic Pearls&amp;quot; yeah they are a little pricey but they work well when taking antibiotics. (I got at pharmacy, and my pharmacist recommended these specific ones). *BEST ADVICE* Chew a lot of gum/mints in between dosages, you&amp;#039;ll get used to the taste after a few days"</t>
  </si>
  <si>
    <t>"Our family doc prescribed this for my husband. He had tried to detox before with Klonopin and that just made him out of it... almost as if he was still drinking...couldn&amp;#039;t drive, work, help with the kids, etc. He tried going cold turkey &amp;amp; that made him run back to the drink when the shakes and pain came back, but with Librium he was able to still function and go to work._x000D_
He is now taking this along with Campral. If you can afford it the two work well together. (I think it is unfortunate that many doctors are not familiar with Campral &amp;amp; it is very expensive without insurance). Great for &amp;quot;at home&amp;quot; detox when you can&amp;#039;t go to the hospital."</t>
  </si>
  <si>
    <t>"I have just been on Microgenstin Fe 1/20 for a month now. No period yet, which made me nervous until reading some these reviews. I was on Microgestin Fe 1.5/30 and wanted something with less estrogen. I have lost five pounds, no mood swings and I&amp;#039;m loving it. Only thing is night sweats and more emotional at times."</t>
  </si>
  <si>
    <t>"An absolute 10! I use to have the most awkward, painful and random pain when urinating. I could never commit to anything because I never knew if it would happen. Finally I noticed really really hot water helps and alleviates the pain so I actually carried a little campers thing with me. About a year ago, well 2 years ago, I met with this Urologist, probably the 12th for that year. He told me about Elmiron. It is expensive, but if you take it everyday I haven&amp;#039;t had the problem since."</t>
  </si>
  <si>
    <t>"Extreme weight gain that I can&amp;#039;t shake off. Stretch marks. Acne, heavy periods (10-13 days), spotting. Depression and mood swings. Would not recommend"</t>
  </si>
  <si>
    <t>"Was in College when I treated. At high doses (approximately 225mg), I was lethargic, cloudy headed and angry. Drug caused SSRI-induced sexual dysfunction. It aggravated stress levels. But for my mom, this medication has given her life back to her, &amp;quot;curing&amp;quot; depression, lowering anxiety, and inspiring creativity."</t>
  </si>
  <si>
    <t>"I&amp;#039;ve had chronic pain due to a Whipple Procedure/Surgery. I had basically half of my digestive system removed. 60% of stomach &amp;amp; Pancreas. Removed Gall bladder. 5 other surgeries done since 1996. Removed around 11-12 feet small intestine all together. 2 feet large intestine. Serious chronic pain. I&amp;#039;ve been in the very best pain clinics in Boston, Ma. Lucky that I was there or I wouldn&amp;#039;t have survived. This medication is in my opinion the very best if taken correctly. Take at the same time. It works well long term. I would love for someone to read this and take the plunge. Instead of me having to suffer around 12 years. My quality of life is an experience that I was convinced I would never have. You must have the correct Doctor. You WILL B Happy"</t>
  </si>
  <si>
    <t>"I&amp;#039;ve been on the beviq for almost 4 months. Since day one I have not been hungry I was 265 now I&amp;#039;m 230lbs I&amp;#039;m so excited I don&amp;#039;t excercise much it helps me a lot. "</t>
  </si>
  <si>
    <t>"Very good pain control. Has significantly improved the quality of my life. Before I laid in bed 90% of the time. Now I can do regular daily activities."</t>
  </si>
  <si>
    <t>"One morning I woke up with a tiny unnoticeable cold sore so I decided to get abreva and so I cleaned the area of the sore an put it on with clean hands an went to bed. I woke up this morning with a huge cold sore that is now spreading bad . Never use it again"</t>
  </si>
  <si>
    <t>"I&amp;#039;m 18 and have been having a lot of depression from having a surgery and finding out that I will have a hard time having kids. I&amp;#039;m currently on the 3 week of Wellbutrin and I&amp;#039;m feeling a lot better. The first week was horrible, insomnia, irritable. Week 2 was very tired but less depressed. Now I feel a lot better about life and about other things. I&amp;#039;m still quite shaky but it&amp;#039;s not too noticeable unless I&amp;#039;m holding something. I&amp;#039;d say it&amp;#039;s nice, helps."</t>
  </si>
  <si>
    <t>"No problems and seems to help!  Have been taking for a while for my Ulcer and GERD."</t>
  </si>
  <si>
    <t>"Absolutely changed my life. I got progressively worse until I would become so stiff after sitting for fifteen minutes, I would need help in standing. While nobody who sees me walking would mistake me for an Olympic athlete, I can move about freely and almost without pain. The best thing it gave me was uninterrupted sleep. Until I started taking this med, I could not sleep for more than a few hours without getting up with tears in my eyes from the pain, and walking around while chewing aspirin."</t>
  </si>
  <si>
    <t>"I&amp;#039;m 18 and I had got the kyleena on the 22nd of May. I took ibuprofen before placement. The placement wasn&amp;#039;t bad just felt like a really bad cramp. I&amp;#039;ve spotted since then, but now I&amp;#039;m like actually bleeding a lot and I&amp;#039;m cramping a lot. I would give suggestions, but heck I don&amp;#039;t even know either."</t>
  </si>
  <si>
    <t>"After a month of continuous surgery, I shifted to oxycodone 30mg every four hours. It sedated me to the point of uselessness. My MD put me on equivalence of Fentanyl patches, and bam, no sedation, no euphoria, few side effects like nausea and mild insomnia. Very tolerable. Best part was great pain control without the baggage. I had to severely reduce klonopin during all this due to interactions but still find that half the previous dose of klonopin is still effective. Only real negative I&amp;#039;ve noted is interdose withdrawal symptoms prior to changing the patch. Always on the third day, so I&amp;#039;m going through patches a bit faster, tho still close to 72 hours. Maybe I&amp;#039;m just a fast metabolizer?"</t>
  </si>
  <si>
    <t>"I just got the Skyla inserted on 6/3/16. First time on birth control! the process itself took about 10 minutes. It hurt a little bit and I felt slight cramping after the insertion but nothing too crazy. I&amp;#039;ve been spotting ever since though. And just recently I&amp;#039;ve experienced some intense cramps so I take ibuprofen 2 times a day and it&amp;#039;s been helping a lot. So far so good. I recommend it to anyone :)"</t>
  </si>
  <si>
    <t>"Switched from Cartia to Lisinopril, and I feel 100 times better and it has only been a week! No more headaches and other fun things like mood swings, etc. So far so good!!!!"</t>
  </si>
  <si>
    <t>Triamcinolone</t>
  </si>
  <si>
    <t>"I had poison ivy on my face and left eye lid. This cream stopped the itching and gave me relief."</t>
  </si>
  <si>
    <t>"Horrible product!!! Flesh eating in a tube!!! Thanks a lot for making a mild problem MAJOR!!! I can&amp;#039;t even start to explain what this did to my face! Here take my money and ruin my self-esteem!!!!!!"</t>
  </si>
  <si>
    <t>"Cataflam is the best OTC for period pain. I can function properly now. I use to take 2 panadol tablets which are pretty useless. I end up feeling nausea and tired. Do take this at the first sign of period for best results. It will be too late to take it when the pain starts."</t>
  </si>
  <si>
    <t>"Remeron was amazing for my depression. I felt amazing. I had so much energy, I was sleeping, I was happy, and I felt great. Until I noticed the weight gain. I gained 25 pounds in 4 months. I just couldn&amp;#039;t control my eating. I am so upset that I had to stop taking it. I&amp;#039;m back to trying to find a medicine that will help me."</t>
  </si>
  <si>
    <t>"I bled for 5 months. After that my cycle was very light...panty liner light. In the past my cycle was super heavy. I have mood swings. I am depressed and my sex drive is gone. I don&amp;#039;t have a sex drive..its almost irritating when my husband is trying to hard. Oh and I have gained so much weight. "</t>
  </si>
  <si>
    <t>"After 4 weeks of antibiotics and prednisone, I developed the dreaded YI.  Got the Monistate 3 to hopefully resolve the issue by Monday morning.  After inserting the cream, I feel like someone has taken a steak knife to my insides and dumped a bottle of hotdam inside to rinse it out. Sure I was going to pass out, I reached for my phone to find others with similar expierances.  This is more effective than the Sunday sermon. Repenting of my sins now, I&amp;#039;ve taken pills and hope to pass out soon."</t>
  </si>
  <si>
    <t>"About 4 days ago , I had sex with my boyfriend and the condom broke so he came inside me basically . Right away he went to buy me plan b and I took it about 30 min after it all happened . I just hope I&amp;#039;ll be okay . I feel much better after reading these reviews . I can&amp;#039;t afford to have a kid . I&amp;#039;m just 18 and honestly I&amp;#039;m scared right now but I feel a little better ."</t>
  </si>
  <si>
    <t>"I stared about a month ago after a year of cipralax 10 mgm. I am still having about  three minor panic attacks a day. I don&amp;#039;t want to increase dose but also can ride this feeling out. Interested to hear from older users"</t>
  </si>
  <si>
    <t>"I have been taking Suboxone 8mg/2mg films for approximately 3 years now and don&amp;#039;t know what I would do without it! I&amp;#039;m prescribed 1/day.Some days I take 1/4 in the morning, 1/4 in the afternoon &amp;amp; 1/2 in the evening. Some days I only take a 1/2 at lunch time. Some days I take a whole one, everyday seems different depending on how I feel."</t>
  </si>
  <si>
    <t>"I am on Prozac, Wellbutrin, and Topamax for severe depression. I was still having depressive episodes and was placed on 2mg of Abilify. I instantly felt like a new person - what a relief! The &amp;quot;honeymoon&amp;quot; period wore off fairly quickly and I had to find my correct therapeutic dose at 20mg daily. With this combination of medicines I have been depression free for about a year! For me this is very unusual and I highly recommend Abilify. I have had no side effects."</t>
  </si>
  <si>
    <t>"I have tried this pill for a month now. My symptoms include headaches, blurry vision, sleeplessness and spotting for the entire month! Definitely going to try something else to keep the cysts under control, probably Depo shot. I was on the shot for a few years a while ago and had no symptoms with no periods at all, can do without those!"</t>
  </si>
  <si>
    <t>"I have been on Junel for about 4 months and it is definitely different than my other birth control choices. I am happy to see that my period was extra light so bye bye tampons and hello panty liners. Unlike other birth control, my acne was regulated before my period come on but during that light flow, Hello acne. I think I can deal with this."</t>
  </si>
  <si>
    <t>"I started having migraines after the birth of my second child.  At first I was able to tolerate them, then I started treated them with Extra Strength Tylenol then Excedrin PM.  They progressively got worst.  This was the 4th medication my primary doctor prescribed and they really helped but my neurologist said 70% of patients suffer rebound headaches from it.  He said to use it occasionally (3-6 times/year).  Now I&amp;#039;m on preventive medication (daily dosages) with this as a back-up when a severe migraine hits."</t>
  </si>
  <si>
    <t>"I bought this yesterday afternoon thinking it would be a quick and easy fix to a mild YI. I inserted the treament at around 10 pm feeling a very light burn...... it is now 2 am and my vagina feels like is on FIRE!!!!! of course I freaked out and started reading reviews and it seems to be a normal reaction. The pain is unbearable !!! I can&amp;#039;t sleep from the pain and itching!! I have a high pain tolerance but this feels like acid was poured all up in my lady parts!!  and there is a fire breathing dragon inside me! This sucks!"</t>
  </si>
  <si>
    <t>"I guess it could have happened on any pill but I got pregnant using this product. My employer switched insurance providers and the forced me to switch my pills 6 months later I am almost 3 months pregnant.  I guess it is a chance you take but I can&amp;#039;t help but feel this pill is less effective, since I have been on the pill for over 8 years."</t>
  </si>
  <si>
    <t>"Hello all! I never do these things but I wanted to share my experience with everyone. In 2013 I was diagnosed with plaque psoriasis :/ ointments helped at first but eventually my condition became worse. My self confidence was at an all time low, I couldn&amp;#039;t go outside without feeling embarrassed. My doctor recommended Humira.  I have been on Humira for about 5 months now. I saw results in the first week. I was almost completely clear, I couldn&amp;#039;t believe it. As time went on, my condition started improving day by day. Today IM COMPLETEY CLEAR!!!!!!!!!! I can&amp;#039;t express my gratitude towards this medication enough. I haven&amp;#039;t had any side effects in the five months I&amp;#039;ve been on it (knock on wood). I feel great and look great once again! DO IT!"</t>
  </si>
  <si>
    <t>Estraderm</t>
  </si>
  <si>
    <t>"This caused severe headaches sore breast and emotional outbursts. Rather have flushes"</t>
  </si>
  <si>
    <t>"I have been taking this medication for about a year.  I started off with 0.5 mg.  I was still having some evening anxiety so I asked to be moved to 1 mg dosage.  I still had occasional anxiety in the evenings, so I asked to be moved to 1-2 mg dosage.  I find that moving up to a 2 mg dosage causes me some drowsy issues and I am currently tweaking it to where I need it. My anxiety is like nothing I have ever seen or heard anyone experience.  I know there are other people out there that have the same issues.  I think it helps stabilize my highs and lows.  I am more a bipolar type 2 person, which means my depressions are slight and my hypo-mania is somewhat great because I feel I can take on the world."</t>
  </si>
  <si>
    <t>"Been on this for about six months or so 10mg works great but I&amp;#039;m constantly plagued with nasuea everyday. Some days I dread taking it but understand its my mental well being. Some days I&amp;#039;ll take a day off and unlike other meds like effexor there are no withdrawal symptoms which is great if you happen to go away for a weekend and forget your meds. All in all I would recommend this to anyone who doesn&amp;#039;t have stomach issues cause the nausea can be crippling. Works faster then other meds as well"</t>
  </si>
  <si>
    <t>"I was prescribed Levaquin for acute sinusitis and I had a horrible experience after only the first dose.  My arms, hands and ankles were tingling and my knees hurt.  I got extremely cold and was shaking uncontrollably.  It was then I read the 10 page &amp;#039;black label warnings&amp;#039; that the pharmacist gave me.  This drug will do severe damage to your tendons and after only one dose, I was feeling the effects.  My joints kepts popping non-stop with everything I did - walk, type, etc.  My joints ached as well.  My DR immediately switched me to another drug.  The literature claims people can blow out their tendons rather easily, even months after taking the medicine.  Not worth the risk of future joint damage when there are other drugs out there."</t>
  </si>
  <si>
    <t>Zenatane</t>
  </si>
  <si>
    <t>"I am a 25 year old female and I struggled with acne for approximately 7-8 years before starting Zenatane (isotretinoin). I tried several topical and oral medications with little to no success. It became extremely upsetting and frustrating to wake up an extra 30 minutes just to &amp;quot;cover up&amp;quot; my breakouts. I finally made the decision to speak to my dermatologist about accutane, and after completing some research I decided to go on it. I have completed close to ONE month on this pill and it is truly a miracle! My face has cleared and instead of having several cystic breakouts during &amp;quot;that time of the month&amp;quot; I only had one. The only side effects I have yet to experience are dry lips. I highly recommend this medication!"</t>
  </si>
  <si>
    <t>"HERE IS THE TRICKS; it tastes so bad,_x000D_
1) add large ice cubes_x000D_
make it very cold and you won&amp;#039;t taste as much_x000D_
2) my second dose I took straight up pretty much with just a touch of white grape juice and chased it with green tea, or let the green teas just swish in my mouth to get rid of taste_x000D_
those tips will help; _x000D_
other than that it works and you can! you can! get through 2nd dose with these tips."</t>
  </si>
  <si>
    <t>"I am on 150 mg of the generic bupropion for approximately 2 months now. The side effects have been increased anxiety and irritability as well as really bad insomnia. Went to see the doctor and they increased it to 300mg a day. I am skeptical, thinking it will intensify the side effects but they are telling me it should decrease them with a higher dose. I went in to change to a different medicine, we&amp;#039;ll see what happens. I still don&amp;#039;t understand doubling the dose."</t>
  </si>
  <si>
    <t>"Aloha!  I am a 41 year old female. I started taking Belviq less than a week ago and I am down 4 pounds already!  It would have taken me a month to lose this before.  Very minimal side effects that passed after day 2.  If you are considering this, give it a try!  It is a miracle!"</t>
  </si>
  <si>
    <t>"After 1 week of taking Zoloft, I became depressed and had uncontrollable suicidal ideation. Never experienced anything like it. Went to ER 3 times in 2 days to protect myself. I couldn&amp;#039;t shake the horrible urge until about 3-4 days off the medicine. I told my psych on the 4th day and she said that sometimes happens to people under 25?"</t>
  </si>
  <si>
    <t>"I started taking Cyclafem on day 1 of my cycle about a month ago. Almost a whole month later, I&amp;rsquo;m still bleeding. I gained 7 pounds, and my boobs got bigger, which I expected, but I&amp;rsquo;ve been bleeding for over 20 days, I had a migraine experience that led me throw up breakfast, lunch, and dinner, and waves of cramps that would come and go. My doctor switched me to Loestrin 24 and have me meds to stop the bleeding. We&amp;rsquo;ll see how well this goes."</t>
  </si>
  <si>
    <t>"Remicade has been a miracle for me. Last year this time I was totally desperate and thinking of get rid of my colon due to severe UC. Now, I am totally healthy and no sign of UC!!! If u r suffering from UC, give it a try without any doubt. Thanks to science and researchers. Of course, it takes couple of months to feel the full effect of it, but as soon as I got the first infusion I felt its positive effect. Its combination with Azathioprine works much better."</t>
  </si>
  <si>
    <t>"Very effective medication, not quite as long lasting as similar ones, but very effective."</t>
  </si>
  <si>
    <t>"I am 31 &amp;amp; was diagnosed at 30 with PCOS &amp;amp; until recently I haven&amp;#039;t had many issues with it my periods were always irregular so when I got them it would be painful well. On 09/08/15 I lost a pregnancy at 10 1/2 weeks I have been seeing the same Ob since I was 16 she had finally had enough knowing I badly wanted a baby. Well since this loss to date 11/12/15 I have had a total of 12 days with no bleeding so pretty much 3 months severe heavy bleeding with clots I went from having perfect iron levels to them being so low I&amp;#039;m on the verge of a blood transfusion. This week I&amp;#039;ve my on upped my iron from 325 to 650mg a day and I am taking 10mg of Provera every 8 hours this is day two and I&amp;#039;m happy to say I&amp;#039;m already seeing results I hope it stays this "</t>
  </si>
  <si>
    <t>"So thankful my sleep doc suggested Requip. It has worked amazingly well! I am so relieved.  Just the thought of having to go without it is horrifying.  I was in the top 5% with symptoms. It does not last a full 8 hours for me.  I also take Ambien right at bedtime.  I now sleep 5.5 to 6.5 hours a night.  Longest time in my whole life! I am 58. I drive a lot for work.  In the evenings, I have to stop and get out to walk for a couple minutes.  Sometimes more than once.  Small price to pay.  No nausea.  Just a couple nights with weird symptoms.  "</t>
  </si>
  <si>
    <t>"I was suffering from unexplained nausea for about a year. I tried a host of other anti-nausea medications but nothing really seemed to be helping. My doctor gave my compazine, which helped my nausea but made me exhausted by the evening and caused me to burst into tears at least once a day. I stopped taking the medication because the side effects were too much for me to handle."</t>
  </si>
  <si>
    <t>"I&amp;#039;ve been on Zoloft 50mg for over two years. I am a more relaxed and easy-going person because of Zoloft.  Prior to starting the medicine, I was anxious all the time, worried constantly about everything, and suffered periods of depression and hopelessness.  Now I am a better wife, friend, and person in general."</t>
  </si>
  <si>
    <t>"Took away my poison ivy rash made me gain weight and made me psychotic I hate that doctors can write prescriptions to take one thing away have to write another prescription to fix that problem.  A bunch of greedy money making machines they are."</t>
  </si>
  <si>
    <t>"I find Norco a great working pain releiver if taken before pain gets worse. No side effects for me."</t>
  </si>
  <si>
    <t>"I&amp;#039;ve been on the implant for 5 days now and started to have constant headache with face and body tingling , itching and whole  body aches _x000D_
_x000D_
Hope it goes soon"</t>
  </si>
  <si>
    <t>"This is a miracle drug!!!!! So many times zofran came in for the save. _x000D__x000D_
Saved my spouse, I and our 7 and 5 year old a trip to ER when the norovirus hit us. Took it after terrible dry heaves and within 20 minutes I was able to sleep. _x000D__x000D_
This medicine also helped after my csection when I was nauseous. _x000D__x000D_
When my son had hand foot and mouth and was uncontrollably vomiting the dr gave him this medicine too, within an hour he was eating fine! _x000D__x000D_
This was also great for my IBS symptoms when they hit hard._x000D__x000D_
_x000D__x000D_
10/10 !!!"</t>
  </si>
  <si>
    <t>"I took this medicine the 8 mg sample. It stopped me from urinating all day and had to have a catheter in E.R to drain the bladder."</t>
  </si>
  <si>
    <t>"Fever chills fatigue headache pounding heartbeat chest pains and ached all over- I will never take this again!"</t>
  </si>
  <si>
    <t>"I&amp;#039;ve been on Clonazepam (.5 mg) for almost 6 months now.  I already take Wellbutrin for depression but my anxiety levels were still a little high.  I told my doctor and he prescribed the Clonazepam and told me to &amp;quot;take as needed&amp;quot;. Well &amp;quot;as needed&amp;quot; for me is usually 2 nights a week, depending.  If I am feeling anxious, I&amp;#039;ll pop one. It has helped my anxiety greatly.  It takes the edge off and brings my level of anxiety down to a manageable level.  In addition, it helps me get to sleep quicker and helps me stay asleep.  From what I have read about the drug, it can interfere with REM sleep but I wake up feeling fine.  My only side effects are that I sleep too long and wake up feeling groggy/drugged but that&amp;#039;s about it."</t>
  </si>
  <si>
    <t>"Have been taking for 2 months. Went to the Drs. This week have lost 16 lbs. very happy with the results. I have no side effects and it just helps you eat less. I started them when I broke my leg and was totally sedentary so it was a life saver. Still taking trying to loose 15 more lbs.  I have tried other diet pills in the past and had to many reactions. I had lost 30lbs at weight watchers took two years then I quit smoking and gained most of it back. I am very happy not to have it take that long again. They are very expensive but they offer a discount on line 75.00 out of pocket. That&amp;#039;s less than weight watchers and the gym a month. Worth trying"</t>
  </si>
  <si>
    <t>"This is the first birth control method I have ever used. I&amp;#039;m 18.  I have been on it for a little over 7 months. I absolutely love it. Let me just start with the pros: breasts got more firm. My skin actually became more clean. (I&amp;#039;ve always had clear skin) but this helped even more. The only negative side effects I would say is that you sometimes may experience mood swings. I have  a short temper so that could also be my fault. This pill does NOT make you gain weight.  It only makes you hungrier than usual. I highly recommend this pill for all women. I love it!"</t>
  </si>
  <si>
    <t>"I am currently on a number of medications (Effexor, Lexapro, Klonopin, Clomipramine) for my obsessive compulsive disorder and my psychiatrist recently added Abilify.  I feel like a cloud has been lifted.  While I still have OCD thoughts, they no longer &amp;quot;stick&amp;quot; in my brain.  They just seem to easily flow in and out.  I feel like it is my miracle pill._x000D_
_x000D_
I feel like this , at 2 mg, has given me the ability to prevent my OCD from controlling me."</t>
  </si>
  <si>
    <t>"I took Nitrofurantoin for 7 days and while it cleared the UTI I have never felt so ill on it.  This was two and a half weeks ago and I suspect the side effects are still around but not as severe. Headaches, flu like feeling and ringing in my ears and chest congestion.  I don&amp;#039;t feel back to normal.  Does anyone know how long it will take to get back to normal? I&amp;#039;m in the UK."</t>
  </si>
  <si>
    <t>"I am 19 years old and have been taking Loestrin 24 Fe for almost three years. I have not had a lot of problems with this birth control. It made my breasts a lot bigger, I went from a 32A to 32C and I haven&amp;#039;t gained any weight in the past three years. I recently have been thinking about changing birth controls due to the fact that I&amp;#039;ve been having a lot of stomach issues, and this is the last thing I can think of that might be the problem. I am going to schedule an appointment with my doctor to see what he thinks. I use to have periods that lasted at least seven days and after about 3 months of taking Loestrin 24 it dwindled down to two days. I have very light periods and they are really short!"</t>
  </si>
  <si>
    <t>Mobic</t>
  </si>
  <si>
    <t>"Mobic - the miracle pill. I have had chronic pain in my right knee for the last 6 months or so, it was getting worse by the day. I have now been taking Mobic 15mg for two days and I have no pain at all. I have read that there can be some nasty side effects, but at the moment I really don&amp;#039;t care. I can walk pain free again."</t>
  </si>
  <si>
    <t>"I was a happy but chaotic woman with ADHD. I am looking for a substitute for Ritalin because although it worked miracles for my lack of attention an organizing skills it eventually wore me out. My new neurologist suggested Strattera (80 mg/day ). At first it made me very tired. After a few weeks Strattera changed me into an emotional wreck. Crying every minute for no reason. I&amp;#039;m still in hospital. I&amp;#039;m so tired of trying something new and hoping it will make the fog in my head disappear. But we&amp;#039;re back to square one. No more Strattera fore me..."</t>
  </si>
  <si>
    <t>"Its a great cream but, every morning I have to peel my skin?...my acne was fine with in an month."</t>
  </si>
  <si>
    <t>"My son is 7 and just started Intuniv about a month ago. He has ADHD, BiPolar and Intermittent Explosive Disorder. He is currently on a lot of medicines. They started in on Intuniv because he was unable to focus at school and extremely hyper. With him being bipolar it is very hard for them to treat his ADHD because the stimulant medicines make him go crazy. He tries to hurt himself and others while on those. He is on 1mg on the Intuniv and we&amp;#039;ve yet to see any good effects from it. He has never been able to sleep well, they told me this would help with that. But sadly it hasn&amp;#039;t. He is on a sleeping pill as well. He still tends to wake up very early in the morning. Some mornings it&amp;#039;s 2am some it&amp;#039;s 4. They told us to go ahead and add another sleep aid."</t>
  </si>
  <si>
    <t>"I&amp;#039;ve been using it for 4 years. Never had a problem. I never had side effects until I got off it for a couple months and then went back on. I got some nausea and vomiting, but I&amp;#039;ve always had a sensitive stomach so it had to do with a combination of things. All in all, it&amp;#039;s the best. I switch from butt cheek to butt cheek each week. It&amp;#039;s less likely to fall off if your sitting on it."</t>
  </si>
  <si>
    <t>"I took Plan B about 5-6 hours after the incident. My p tracker app showed I was fertile and one day before ovulation. The pill worked as it should have. I felt the side effects within hours of taking the pill - nausea, breast tenderness, headache, cramping, had to go to the bathroom all the time. Panicked for two weeks reading horror stories about it not working. But it did its job. Got my period one day early. Seems slightly heavier than normal."</t>
  </si>
  <si>
    <t>"Been on this for 4 months. First month I had a little neausea and I got my period twice in the first 3 weeks each time lasting about 4 days. After that it went straight to a normal cycle. I went from soaking through 4-5 pads a day on my heaviest days to just some brown discharge. No weight gain but I&amp;#039;m having a little harder time taking weight off (maybe in mh head?) Sex drive is down a little, but its a small price to pay to not act like a crazy woman! Even my husband says he can&amp;#039;t believe the difference in my moods. (In a good way!) My face cleared up, and minimal period! Working wonders for me!"</t>
  </si>
  <si>
    <t>"I have been taking phentermine for a 2 weeks and have lost 12 pounds. From 213 to 201. It has significantly decreased my appetite. In terms of energy boost, I experienced it for the first few days and it has since worn off. I am overall happy with my progress so far.. _x000D_
_x000D_
"</t>
  </si>
  <si>
    <t>"I&amp;#039;ve been on Enbrel since May 2012 for Rheumatoid Arthritis and took it varying from every week to as long as 7 weeks at a time. In March 2016, after trying to lean off enbrel, I started having issues with my lower back SI joint and behind my shoulder. I took Enbrel and it got better. I was officially diagnosed with mild to moderate Ankylosing Spondylitis in June by my rheumatologist. I went back to Enbrel every other week and I feel great. Just like the arthritis, my AS went away. I am only 22 years old but Enbrel has kicked two physical diseases and I&amp;#039;m so happy. Try Enbrel!!!"</t>
  </si>
  <si>
    <t>"I was so terrified about the insertion but ladies please don&amp;#039;t be ! Its not bad at all , I had skyla installed yesterday and so far its been a breeze. I feel as if I&amp;#039;m on my normal period. I did take 800mg of ibuprofen (advil) beforehand and that made it easier also I took tylenol in four hour increments afterward. Now I just feel almost normal. I will update if anything changes !"</t>
  </si>
  <si>
    <t>Complera</t>
  </si>
  <si>
    <t>"I was scared to start regimen about all the horror stories of HIV medication side effects. I have been on Complera for two weeks and have NO side effects. I was experiencing oral problems before that was due to HIV infection. I can&amp;#039;t wait to get my labs back after starting regimen. I feel so much better."</t>
  </si>
  <si>
    <t>"I am being court ordered to take this prescribed medication. I don&amp;#039;t like taking any drug. The side effects I have are lethargy, diziness, my tongue doesn&amp;#039;t work at times, I have knots in my stomach, headache, I sleep for more than half the day, lower back pain and leg pain and cramping. I am prescribed 25mg but I break the pill in half so I am only taking half per day. I am less angry maybe because I have no desire to do anything. I have been taking the drug for five months now. I just want to be drug free. I don&amp;#039;t think I will check this site again but I would like some responses."</t>
  </si>
  <si>
    <t>"First sinus infection at 59 yrs old. My doc is on vacation so &amp;quot;nurse practitioner&amp;quot; prescribes cefdinir, took for 5 days, stopped because side effects,cramping,diarrhea. Was given a script of amoxicillin which knocked out the sinus problem. The cefdinir effects went away a few days after I quit them, but  as the warning says came back 8 weeks later with a vengeance. Has been 3 months now, my PCP referred me to Gastro but when I told them I had went to ER and had blood work and test for C-Diff 4 days before she called, I was told they could do a colonoscopy but if I had an inflamed colon there was nothing they could do but make it worse, if not inflamed they could prescribe a couple meds. Neg for c-diff, taken 3 bottles of probiotics, lost?"</t>
  </si>
  <si>
    <t>"Just 2 days after my 1st injection the bleeding, fever, vomiting stopped. With time the diarrhea settled down to 1 to 3 times a day, all the mucus and excessive gas stopped. Six months after starting my colonoscopy show  the ulcers and inflammation  had cleared and healed completely in the entire large colon down  and there was  just chronic inflammation in rectum."</t>
  </si>
  <si>
    <t>"I have been on the shot for 6 months now (and am due for my 3rd shot in 2 weeks) and I have yet to get my period! I have had no spotting throughout the 6 months. I do, however, still have the symptoms that I would have if I were to get my period at the time that I would get my period, but they&amp;#039;re not as bad as without the shot. Cramps are minimal. The only downside is I am a huge hypochondriac and since some of the side effects are also early pregnancy symptoms, I am constantly thinking I&amp;#039;m pregnant (even though the chances are 3 in 1000). I would highly recommend this method!"</t>
  </si>
  <si>
    <t>"I have used Claritin-D 24 for 5 years.  I used to get sinusitis all the time.  It was so bad, I usually missed 2-3 weeks of work per year.  I was tested for allergies, but was allergic to nothing they tested for.  I used to take it only seasonally, but as soon as I stopped, I would get sick again.  Now I take it everyday and am very nervous if the pharmacy runs out.  I do experience a few side effects, but have learned to manage them.  For instance, I do not take it if I can&amp;#039;t take it before 10 a.m. otherwise it causes insomnia.  I also have dry-mouth, but have increased my water intake to 8 glasses per day (good for me).  I have experienced joint pain in the last few years, but determined it was due to plantar&amp;#039;s facitis.  It&amp;#039;s changed my life."</t>
  </si>
  <si>
    <t>"I&amp;#039;m pretty prone to yeast infections and while I was out of town for the holidays I wasn&amp;#039;t able to see my regular doctor to get the usual remedy. I was advised to use this product and let me tell you NEVER will I use this again. My crotch is on fire and I feel like bursting into tears. I wish I would have read the reviews BEFORE using this product! My YI wasn&amp;#039;t severe at all before I inserted the monistat 1, now I feel like I should lay in bed for the next four days. I&amp;#039;ve had it in for two hours now and I absolutely hate the feeling. I&amp;#039;m regretting using it and think it might ruin my vacation!"</t>
  </si>
  <si>
    <t>"I took victoza for well over a year, and it improved my blood sugar readings tremendously.  My A1C had been as high as 9, and it got down to 6.9 with victoza.  However, I was sick SO MUCH! Constant diarrhea, burping (the nasty, boiled egg kind), and extreme nausea and vomiting.  I finally started tracking my sick days, and  in one month I was sick 4 days.  And by sick, I mean throwing up every few minutes, all day long. I had several tests done, and the only thing discovered was that I digest food slower than normal, which is what victoza is designed to do, I decided it was probably the victoza making me so sick.  I stopped taking it completely, and have not been sick for over month. Blood sugars are not good now, so waiting to see my Dr."</t>
  </si>
  <si>
    <t>"On March 20 the condom slipped off and we didnt notice so I got her the pill 7 hours after the accident and the days passed by and I was freaking out because I&amp;#039;m still young and would ruin my future. April 2 her period came on.. and we are so relieved!! It says it dont work for overweight people but it did for her, 200  lbs. Just stay relax."</t>
  </si>
  <si>
    <t>"Having been 9 months old when I was first diagnosed with Hereditary Angioedema, I am still one of the youngest cases on file.  For the past 40 years I have suffered with moderate to severe swelling attacks almost weekly.  At times life was almost unlivable, and the pain was often excruciating.  Cinryze has changed all that.  There are no more trips to the emergency room, no more narcotics, or steroids that ultimately did nothing to stop the pain, nausea, and vomiting.  I have a full life for the first time and I am grateful beyond words.  Additionally, my 11 year old daughter, who also has Hereditary Angioedema, will not have to suffer the same way I did.  _x000D_
_x000D_
In short, Cinryze has changed my life for the better."</t>
  </si>
  <si>
    <t>"I was just prescribed this medication for GAD and Moderate Depression. My Doctor suggested 25mg once a night. I accidentally took 50mg the very first dose but I feel fine. It took me a little while to fall asleep last night and I feel a bit drowsy but I am writing this from work so obviously I&amp;#039;m still functioning normally. I realize that Zoloft will affect everyone differently and I am very nervous/excited about its potential to help me. I&amp;#039;m hoping that in time I will feel less tired. I take Vitamin B 12 shots every few weeks so that should help too. I&amp;#039;ve never taken any prescriptions before now so I was very nervous about this whole thing. The reviews have been helpful though, I wish you all the very best of luck with your treatments."</t>
  </si>
  <si>
    <t>"I started Celexa after trying many other meds for Generalized Anxiety Disorder.  I can&amp;#039;t begin to say how much I love it.  It&amp;#039; truly has given me a life I never knew.  I feel so much better and things now roll off instead of driving me insane!  Best decision I ever made.  Really need to give it a good two months.  That&amp;#039;s when I really noticed the change."</t>
  </si>
  <si>
    <t>Opium</t>
  </si>
  <si>
    <t>"From 10 gut surgeries, never had such serious &amp;quot;output&amp;quot;. Opium Tincture &amp;quot;Deodorized&amp;quot; (WARNING: IT&amp;#039;S NOT PARAGORIC!!) is a critical part of medicinal therapies keeping me from life threatening dehydration. I expect to heal eventually, but for now, the Opium Tincture is a blessing. It is the MOST AWFUL tasting medicine ever! When I extract the Opium Tincture liquid with the tiny syringe made for this medicine, I ALWAYS slowly squirt the tiny amount into a small glass of Orange Juice which is the ONLY thing that effectively neutralizes that nasty taste. After stirring and drinking the mixture, I then swish a tiny bit of water in the glass and drink it so I&amp;#039;m sure to get all the med if it clings to the glass plus cleans the glass for next use."</t>
  </si>
  <si>
    <t>"Remember the tune from childhood? Stranded, stranded, stranded on the toilet bowl! What do you do when you&amp;#039;re stranded, and got no paper roll?_x000D__x000D_
EFFECTIVE! _x000D__x000D_
Humour aside, food poisoning is way worse. Make sure you have TP (giggle), a couple of magazines, and fanny wipes."</t>
  </si>
  <si>
    <t>Dinoprostone</t>
  </si>
  <si>
    <t>"May have caused uterine hyperstimulation.  Even after removal, contractions continued to come 1 minute apart at 1 cm dilation.  Ended with cesarean. Mother required 2 years of physical therapy for complete loss of abdominal control and severe pain during bowel movements."</t>
  </si>
  <si>
    <t>"I posted when I first got skyla (almost 6 months ago April 27,2017) and wanted to share my experience. I spotted for a little over 3 months which wasn&amp;#039;t fun since it was summer. Usually wore just a panty liner. My periods definitely are a lot longer close to 10-11 days but lighter than they used to be. My bf can feel the strings in certain positions but says it just feels like scratching. (He can suck it up since I&amp;#039;m the one who has it inside them). Other than that I&amp;#039;ve had a positive experience. I&amp;#039;ve been on the pill twice and gained significant weight both times. Haven&amp;#039;t gained weight or had acne appear since getting skyla."</t>
  </si>
  <si>
    <t>Amaryl</t>
  </si>
  <si>
    <t>"I was on Lantus Solostar and Metformin twice daily max dosage.  Sugar counts were still 300 and 200.  I was so frustrated because the insulin and supplies are extremely expensive with my HSA plan.  Basically, my problem did not improve and I was broke.  I ran out of insulin and did not have the money to refill.  My dr&amp;#039;s apt was three weeks later.  I explained my low funds situation and promised to fill the Rx as soon as I received my next pay check.  She said &amp;quot;Let&amp;#039;s try a cheaper option for you&amp;quot;.  I said &amp;quot;Woo hoo! Let&amp;#039;s!&amp;quot;.  She prescribed Glimeperide.  I took a half pill for days 1 and 2.  No change.  I took the entire pill days 3 &amp;amp; 4...better...but not much.  I take two pills daily now, and I see IMPROVEMENT! WOO HOO!"</t>
  </si>
  <si>
    <t>"I have been on Harvoni for over 4 weeks now.  I have had my labs and am waiting on the results to determine if my HCV and viral load are detectable.   I feel fine on the medication.  A little fatigue and my appetite has decreased, but it is hard to determine if the Harvoni has caused it.  I guess I have had the Hep-c for under 2 years, because I was negative 3 years ago.  I am so happy that we have a cure.  I am wondering if my fiance has the virus, because we were not careful about our needle use at times (addiction at its finest).  We are clean now and I am on Suboxin.  I am a Navy Nurse Veteran and I am not charged for the Suboxin or the Harvoni and I am so greatful."</t>
  </si>
  <si>
    <t>"No problems at all. I eat them with aspirin, and it helps my migraine almost every time."</t>
  </si>
  <si>
    <t>"I have been taking Phentermine only for 3 days now.  The first day I took the medication I had some dizziness. After the first day some dry mouth and very little loss of appetite. I do drink about a gallon of water per/day sometimes more and my workouts are excellent &amp;quot;I like to sweat profusely when working out&amp;quot; with this pill I see a good workout. I don&amp;#039;t know how much I&amp;#039;ve lost because I only like to weigh myself every two weeks. When I started I weighed 208lbs. My goal weight is 180 lbs, but the Doctor says she would like me to loose at least 40 lbs. I can&amp;#039;t wait to see the weight start falling off. I&amp;#039;m having some slight doubts about this pill. I still crave some sweets but not much. And I do sleep very good. "</t>
  </si>
  <si>
    <t>"I&amp;#039;ve been on this medication for about three years now. The first few months were terrible. I broke out, had severe mood swings, I&amp;#039;d cry for no reason. After month four I felt completely fine. No more mood swings or acne outbreaks. My period got lighter, I stopped cramping as much. The only problem I have now is that I don&amp;#039;t get as wet as I used to. But that&amp;#039;s what lube is for. And hey, I&amp;#039;m not pregnant. So it&amp;#039;s doing its job."</t>
  </si>
  <si>
    <t>"The diarrhea out ways any of the benefits to this medication.  Horrible, just horrible."</t>
  </si>
  <si>
    <t>Solu-Medrol</t>
  </si>
  <si>
    <t>"I have severe COPD that was exacerbated by broncholitis, which landed me in the hospital.  It has really helped reduce the inflammation in my lungs, and I can finally breathe again.  I am on a pretty high IV dose, but they are treating me well.  It certainly has side effects.  My gut is all pooched out, and I gained SEVEN pounds in a week.  Major bloat going on.  Heartburn, too.  It makes me a little hyper, and my skin is sensitive.  I have a back/shoulder ache, but that could be the hospital bed.  I hope the side effects go away when I am off of it, but at least I can breathe again."</t>
  </si>
  <si>
    <t>"This medications was given to me after blue cross and blue shield stop covering levocetirizine which i had taken for 7 years. Singulair is awful.  Within 2 days i had nightmares so very vivid that was scary. The dreams would come in few minutes intervals during hours and hours of not being able to sleep at all. By the third day i had tremors in my legs which kept me awake anyways, during the day I thought about nothing then kill myself. By the fourth day  i broke out in hives. That&amp;#039;s when I stopped it. I would not recommend!  I am very healthy athletic person and I love outdoors,  this medication was debilitating."</t>
  </si>
  <si>
    <t>"I have been on this pill for 4 days and so far I love it. I use to take tri previfem, which had different levels of hormones throughout the package. So far, I have had no irregular bleeding and very little nausea. I have had an increase in vaginal discharge,  but nothing a pad won&amp;#039;t solve. I have had an increase in appetite as well, and small mood swings. I highly recommend this pill. I have had a much better experience than I did with tri previfem."</t>
  </si>
  <si>
    <t>"I have taken birth control for 5 years now and I have tried everything. The pill (horrible experience for me, my body just doesn&amp;#039;t like it.. always super sick, puking) which I took for 2 years, then the depo, the nuvaring, etc. I figured I wanted to try the iud. My doctor and I discussed skyla would be best because of its size (I&amp;#039;m super tiny and petite). The procedure was not the best. I took a uterus dialator medication 6 hours prior, took 800 mg of ipbroprohen, and ate breakfast before _x000D_
I went. It felt like a super sharp pain, was almost in tears. However, it goes quick and the pain turns into small period cramps. After a week I noticed a difference in my body. No nausea, no dizziness. Only symptom is occasional cramp and spotting."</t>
  </si>
  <si>
    <t>"I have had allergy induced asthma for less than a year now. I was put on Qvar without being told of any side effects. After one month of being on it using one puff in the morning and one before bed I noticed a rash on my chest only and white spots on my tongue. I also noticed that when I was speaking that my voice would get deep and soon change back to normal. I started to go to a new doctor and was given antibiotics for the tongue yeast infection. I also had blood work done and was told that my vitamin D bone density levels were low so I now take vitamin D to take up for it. My chest rash got so bad that I had to stop the Qvar. I see a new doctor tomorrow but the two I saw after being put on Qvar could not figure out why my rash was so bad."</t>
  </si>
  <si>
    <t>"Had my first infusion yesterday. It as to stopped just after an hour and a half due a rash that developed on face and spread to my chest and back and severe itching.  Dr&amp;#039;s took the decision to stop the treatment altogether.  Waiting to my rheumatologist next week to look at options.  Have had to stop methotrexate, enbrel and humira doe died effects. Not sure what is left!  At 4:40am and I ave been up since 2 am with severe itching. The joys of this lovely disease ad the side effects f the meds. But can&amp;#039;t fault the medical team for their support and efforts"</t>
  </si>
  <si>
    <t>"I have really enjoyed the control over my excessive underarm sweating that Drysol has given me. I use it about twice a week. Occasionally it stings so bad I have to wash it off before the night is finished. The wetness control far outweighs the stinging sensation. No more embarrassing nervous moments."</t>
  </si>
  <si>
    <t>"Dry mouth, sore throat continually and no benefit on lower dose hence continuously low immunity."</t>
  </si>
  <si>
    <t>"I have been on sertraline for 2 months. I find I&amp;#039;m always tired sleep more than I am awake...have no energy feel totally drained it&amp;#039;s difficult when you have to work..and I still have terrible heads..."</t>
  </si>
  <si>
    <t>"I started using this recently and its the worst, bleeding does not stop even though I stopped using it after one week because I am anemic. I had Ortho before and had no problem at all but this is just horrible. What is the point of it if I can&amp;#039;t have intercourse because of the heavy bleeding. I hate it and will not use it again, I think I am going to have to go to the ring."</t>
  </si>
  <si>
    <t>Polycarbophil</t>
  </si>
  <si>
    <t>"Taken in combination with a stool softener. Long term daily use."</t>
  </si>
  <si>
    <t>"I previously took Lo Loestrin and had depression, breakthrough bleeding and just a general feeling of blah.  My MD switched me to Beyaz, and those feelings are gone.  And, as a benefit, somehow or another I have lost like 8 lbs in the past month.  OF course I exercise regularly, and eat right, but seem to have less of an appetite. Love this pill!"</t>
  </si>
  <si>
    <t>"I finally checked myself into a clinic after 5 years. I have chronic pain issues, but I just couldn&amp;#039;t take it anymore, I had to be off of the 75-90mg a day Percocet habit. _x000D_
My doctor prescribed the Zubsolv (15 free while we wait for my PA with my insurance). He said I could take the meds at 12hrs but I was so afraid of precipitated withdrawals that I decided to wait 24hrs. My husband held my hand while I cried uncontrollably because of the shaking awful WD&amp;#039;s I was in, and I have serious medication anxiety and I was so scared. As soon as I popped it under my tongue it began breaking down. The flavor was pleasant enough. Within just moments I felt like a new person. Highly recommend so far!!"</t>
  </si>
  <si>
    <t>"I tried it and had a big attack. But I guess that&amp;#039;s normal when you have anxiety. I read some of these comments and decided to give it another try. Lets see what happens. "</t>
  </si>
  <si>
    <t>"I&amp;#039;ve been taking Ambien for years now. It began losing its effectiveness sometime ago. I can usually fall asleep after taking it, but now only sleep a few hours and can&amp;#039;t get back to sleep. I started with 10 mg of Belsomra at midnight and it did not allow me to fall asleep. At 2:30, I took another 10 mg. I did wake a few times. With Ambien that would have been it for me. I would have been up the rest of the night. With 20 mg of Belsombra I easily fell back asleep. I did not experience any bad dreams. If fact, quite the opposite. The sleep was heavenly and I didn&amp;#039;t want to wake up. It was the best sleep I&amp;#039;ve had in years. Because I didn&amp;#039;t get to sleep until 3 am, I slept until noon. I hope I can regulate this in the future. Cost is worrisome"</t>
  </si>
  <si>
    <t>"I&amp;#039;ve been on this birth control pills for about a month now. My experience with it is not that bad, the only effects I&amp;#039;ve been having are spotting after my period, some changes of mood, more bleeding on my period, my breast has been getting bigger (tho I like this effect), and the cramps are a little stronger, no headaches, no depression,  no weight gain (but if I get some weight in the future it will be fantastic), and it has been helping me with my yeast infeccion, and the most important, still not pregnant. I hope that my body will adjust to this hormones and some of this effects will reduce or disapear."</t>
  </si>
  <si>
    <t>"I just used this 1 day ovule for the first time and it worked great! I did not get any burning or itching sensation at all. I put it in before I went to bed and feel a lot better in the morning. I would recommend seeing your doctor if its the first  time you have had a yeast infection but otherwise this is a good product to use."</t>
  </si>
  <si>
    <t>Goserelin</t>
  </si>
  <si>
    <t>"I recently had injection number 5 out of a six month course of Zoladex for endometriosis. I am 31 years old and have already have 4 laparoscopies- fortunately I do not want children. For those who are scared, the injection does not hurt. You can opt to have an anesthetic anyway. Although I no longer suffer from the horrific pains, constipation and vomiting associated with my periods, I do still experience bleeding after my injection along with cramping which as far as I know is not normal considering the aim of Zoladex is to effectively induce a medical menopause. This was meant to cease after 2-3 injections. But I guess everyone is different, this is what gynecologists are for- speak to them!"</t>
  </si>
  <si>
    <t>"I&amp;#039;ve been using and still will use zolpidem for the last 8 years. I tried belsomra &amp;quot;clean off zolpidem at least 20 hours.The belsomra at 15 mg made me yawn. That was what the Dr. recommended. Did not sleep at all. Next day I tried 20 mg. Ever hear of sleep paralysis? Well 20 mg I got sleepy. I was impressed. I started to dose off and the sleep paralysis started to hit me. I got up and made some coffee and I won&amp;#039;t take them anymore.Google sleep paralysis and you&amp;#039;ll find it is not pleasant to say the least. And they wanted $300.00 for 30. Ended up with 10 for free with a coupon. Got 8 1/2 left and will not use the anymore.Took it 4 hours ago.Zolpidem beats this belsomra by far. I rate belsomra in the negative 10. _x000D_
Merck, Thumbs down on this one...."</t>
  </si>
  <si>
    <t>"(First month went particularly well, I didn&amp;#039;t recognize any symptoms. I felt 100% myself. I was so afraid it was going to trigger my anxiety (I have GAD) but it hasn&amp;#039;t! I love  microgestin so far. My first &amp;quot;off week&amp;quot; when I got my period was very different. I usually have a heavy to normal flow that last 5 days, but I had a very light flow that lasted the whole week. It stopped once I started the pill on Sunday. I am now three days into my second month, and I haven&amp;#039;t noticed anything new. I feel great!"</t>
  </si>
  <si>
    <t>"Difficulty commencing in meds, but eventually settled down. I have been on this medication, for 12 months, after 2 months developed neuropathy, but it wasn&amp;#039;t considered that this may be the cause. This week after being on it for 12 months, the GP has stopped it to see if there are any change to symptoms. What I would like to know if anyone has any experience of withdrawal effects from this as I feel dreadful after being off it 5 days. Legs are like jelly, wobbly, nausea, headache, and extremely tired."</t>
  </si>
  <si>
    <t>"So I ended my period 03/17 &amp;amp; had unprotected sex the next day (03/18) &amp;amp; my boyfriend came inside me so less than an hour later we went &amp;amp; got the pill. After taking the pill I did experience some of the side effects I was having bad headaches, fatigue, light headed, bladder problems, spotting &amp;amp; bleeding a little. I was convinced I was pregnant because my period was also late &amp;amp; I had spotting on my underwear instead of getting my period and I knew that was a sign I was pregnant but there was no way because I had all these side effects &amp;amp; I took the pill as soon as possible but I kept being paranoid about it but a week later I got my period &amp;amp; I&amp;#039;ve never been so happy to be on it so ladies don&amp;#039;t worry just wait &amp;amp; be safe next time."</t>
  </si>
  <si>
    <t>"I&amp;#039;ve been getting terrible migraines for almost 20 years now. I currently take Topsmax to prevent them. When I was younger, I was prescribed Fioricet for the pain and never thought it worked very well. I switched to imitrex, which worked miracles and now take Maxalt Melt, the orally disintegrating tablets, which are also a -triptan medication. It is the only type of med to get rid of my migraines. Just tried fioricet again in a pinch and didn&amp;#039;t do anything! Tramadol does not work either."</t>
  </si>
  <si>
    <t>"After several years of diverticulitis and some very severe attacks including bleeding, I gave in and medicated with Flagyl. I only took 200mg twice a day and my symptoms disappeared, relatively no side effects other than dry mouth. I was vigilant with diet and NO ALCOHOL!  Feel great but worry about re-occurrence."</t>
  </si>
  <si>
    <t>"Well, the first time I had a major attack they put me on xanax but it messed with my head really badly and I had memory issues. My discharge papers noted that while medicated by it I had little to no acknowledgement of externally inflicted bodily harm/pain. What I do remember is waking up the next day with a swollen ankle and multiple bruises that hurry like hell from walking into things or just letting the car door close on me._x000D_
Later, someone recommended me this treatment, and I%u2019m very grateful with it, i can go anywhere i want without problem, no anxiety, no panic attacks, I&amp;#039;m a new person."</t>
  </si>
  <si>
    <t>"Lost 9 pds on second week now and I watch everything I eat I read my labels alot more I know its important to watch all that you eat because since I been doing it along with the diet pill I lost 9pds and I&amp;#039;m only on my second week. I don&amp;#039;t know if I want to increase the dose I like the 2 a day. Every time I take a pill I drink 16ounces of water with it then I wait and eat 1 hour later so with good discipline you will be successful I believe"</t>
  </si>
  <si>
    <t>"I was diagnosed with ADHD in 2nd grade. I have been on medication ever since (I&amp;#039;m 31 now). I started Concerta in high school and I must say it did very well to get me through class in college. I was even in my majors honor society. Now I have to say I think the years of various medicines have caused some real adverse reactions. I&amp;#039;m very depressed and moody. I&amp;#039;ve gone from being the big go getter in my company to borderline at best. Worst of all I have a new son and my anxiety is really getting in the way of me enjoying him."</t>
  </si>
  <si>
    <t>"Mirena was the most convenient birth control method that I had used (out of the pill and the IUD) and I did not mind it at all. Overall, Mirena was great but I had only had it for 9 months. I wasn&amp;#039;t getting my period and I wasn&amp;#039;t too happy with that (as odd as that sounds). I just wanted to be regulated and have a lighter period, but I didn&amp;#039;t want it to be completely eliminated. Because of that, it had me paranoid and I would have to take a pregnancy test every month. Other than that, it was fine. My boyfriend and I both couldn&amp;#039;t feel the strings and there was nothing wrong. I&amp;#039;m 18 and I just figured that I should try another form of birth control that allows me to still have regular bleeding."</t>
  </si>
  <si>
    <t>"I have been taking birth control on and off for 10 years. For the last 5 years, I was on Yaz (which worked wonders for me, I loved Yaz), but came off of them. After a year of taking no pill, I decided to give Lo Esterin Fe a chance, and my body has never acted so poorly to a birth control pill. I have never experienced any of the symptoms I am about to describe on any other birth control pill. You have to take the pill on Sunday, 4 days after starting the pill, I woke up 4 consecutive nights with piercing pains in my stomach, and a severe migraine. On the third day of pain, I started bleeding heavy, and 4 days later I am still bleeding, am in tremendous pain, and decided to discontinue Loesterin Fe. I literally stopped this pill 9 days into it."</t>
  </si>
  <si>
    <t>"I just finished taking my first pack after switching off Yasmin. Yasmin gave me migraine 4-7 days a week which was awful! My doctor switched me to this pill, and so far I haven&amp;#039;t had any bad side effects that I can tell. Plus I don&amp;#039;t get the horrible headaches anymore! I think my hair has gotten a bit thinner, but that might have been from the Yasmin (hopefully). I haven&amp;#039;t noticed any breast size enlargement, but with my B cups, I can&amp;#039;t say I wouldn&amp;#039;t mind a little growth! haha. On this pill, so far so good. Also I thought I should mention that my doctor recommended to not take the iron placebos every day as it can be constipating. She said just take an iron pill (the brown reminder pills) maybe once or twice during bleeding."</t>
  </si>
  <si>
    <t>"I went on Q in Feb of 2015 for exactly one month, not a day less.  At 5&amp;#039;7 and 173 lbs my Dr needed a pretty serious justification to cut me a prescription but since I suffer with chronic back pain she relented.  I&amp;#039;m a 37 year old woman who loves to eat and definitely doesn&amp;#039;t work out enough.  In a month on Q, I lost close to 15lbs without pretty much any effort.  Now comes the reality check:  in the next year, I gained it all back.  Every.single.pound.  I didn&amp;#039;t have terrible side effects while on Q, but I did experience chest pains towards the end.  So, the lesson here is quite works but you have to do your part.  Now, a year later, I got another prescription and I hope this time I will lose the weight and manage to keep it off for good."</t>
  </si>
  <si>
    <t>"Neuropathy, still require some narcotic for breakthrough pain but only a couple times per week. Works well."</t>
  </si>
  <si>
    <t>"Although the side effects can be very difficult to deal with but the pain of Trigeminal neuralgia is far far worse.  This last attack that I had with the disorder put me to my knees begging to die so I started my Tegretol once again and now 6 days into it no pain at all.  I am very nauseated and extremely dizzy but I will take the side effects over the pain any day of the week."</t>
  </si>
  <si>
    <t>"I&amp;#039;ve been on tamoxifen for 3 1/3 years.  In the beginning I was fine, but as years went on I began time have extreme fatigue, feels like it&amp;#039;s hard to swallow at times, anxiety, can&amp;#039;t drive due to lack of focus, and hot flashes.   Oh, I forgot that I gained a lot of weight and I take Zumba classes.  I told the dr. that I&amp;#039;m having a hard time driving and he just dismisses what I say.  The nurse said that there was another patient complaining about the same thing.  I have 6 1/2 more years on this medicine.   I&amp;#039;m doing my best!"</t>
  </si>
  <si>
    <t>"Just made it bigger and it started to bleed. Day 5 and no relief in sight. waste of time and money,  I just hope it did not cause more damage."</t>
  </si>
  <si>
    <t>"I have been taking this for a week now. It worked the first time I took it. But now 6 days later, I still can&amp;#039;t go.  I take it at the same time daily, with water, and before meals to no avail.  I am disappointed it doesn&amp;#039;t work as I am running out of options."</t>
  </si>
  <si>
    <t>"I was on Geodon for 12 years. I would take  it at night with 500 calories. No weight gain. It worked really  well for me for about 9 years. I did have mouth movements and then got anxiety. The past 2 years I&amp;#039;ve been struggling with all the symptoms of schitzoaffective disorder. Now I&amp;#039;m trying something new. I wish it worked the way it used to."</t>
  </si>
  <si>
    <t>"I&amp;#039;ve been on 4 different HIV combos since I was diagnosed in 2009. When I started treatment I had a viral load over 1M and a CD4 of 42. All of the other treatments did work however their side effects greatly impacted my quality of life. This is the first treatment that has had no apparent side effects."</t>
  </si>
  <si>
    <t>"this is my first birth control method I used and I&amp;#039;ve been on it for 5 months now. it&amp;#039;s work perfect, periods are like and I barely get cramps. I did gain weight from this but that was the point of me getting on it other than for my period. I definitely recommend it"</t>
  </si>
  <si>
    <t>"My boyfriend has used this patch many times with success but had slight side effects-mostly blurred vision. I tried it a couple of years ago for our cruise and I had almost every side effect there is to have! I started off almost immediately having blurred vision and my eyes became majorly sensitive to the sunlight. Then I started having a very dry throat (hard time swallowing food), dizziness and my stomach would gurgle (it was weird). I took the patch off when one of the passengers said she got really sick from it. After I took it off, I was ok for about 24 hours and then the real scare happened! I almost completely lost my vision, I could barely see straight and was very dizzy for weeks! This should NOT be on the market!"</t>
  </si>
  <si>
    <t>"I was misdiagnosed with bipolar disorder 10 years ago (recently found out it is actually PTSD/c-PTSD) and I was started on 1200mg of serquel. I was a zombie!  I didn&amp;#039;t want to do anything but sleep. I was so tired all day. One day after taking my medication and then sleeping 10 hours, I then got in my car and was driving somewhere and feel asleep at the wheel. I total my car but luckily I wasn&amp;#039;t hurt and no one else was involved. I lost my job. The &amp;quot;best&amp;quot; part though was the 110 pound weight gain I had in less then a year of taking this poison.  I&amp;#039;ve been off of the crap for about 3 years now but still can&amp;#039;t drop the weight it caused me to gain.  Please be careful if considering taking this drug it almost ruined my life."</t>
  </si>
  <si>
    <t>Sulfacetamide sodium / sulfur</t>
  </si>
  <si>
    <t>"This product is absolutely amazing! I had severe acne from birth control and it left me with terrible hyperpigmentation and I still had some cystic acne. I&amp;#039;ve been using Epiduo which helps but I still was getting bad break outs when I was ovulating and before/during my period. I&amp;#039;ve been using this product for a few weeks now and see drastic results. Even my hyperpigmentation is fading!!! I couldn&amp;#039;t be happier. It&amp;#039;s not harsh on your skin at all and it doesn&amp;#039;t dry it out. I think everyone should try this product!!! Probably best for moderate/mild acne."</t>
  </si>
  <si>
    <t>CMV Prophylaxis</t>
  </si>
  <si>
    <t>"I am immune-compromised from ME/CFS for 17 years. This drug at a dose of 1500 mg/day restored my cognitive clarity to 100%.  At only 1000 mg/day my cognitive clarity fell off substantially...a 20 point IQ drop, perhaps.  When my MD took away my Valtrex one time because she thought my kidneys were at risk after I had white cells in a urine test, I became pseudo-demented and had to use a three-wheeled walker without Valtrex!  I also have vestibular migraine that is treated with 350 mg/day of topamax  and it gets worse without the Valtrex. As soon as I went back on the Valtrex, I perked up immediately and didn&amp;#039;t need the walker."</t>
  </si>
  <si>
    <t>"Trying out this medication for a severe ear infection. 10 days of Amoxicillin did not work so Doctor told me to take this. The side effects sound scary but the long term result of no ear infection should outweigh the other stuff. I will try and report my findings after the 10 day run."</t>
  </si>
  <si>
    <t>"I am a vet with post traumatic stress disorder. My dr. Just put me on 25mg sertraline. My first night of taking the pill I could not sleep. I&amp;#039;ll have to wait and see any other effects."</t>
  </si>
  <si>
    <t>"On my third month of using Accutane I must say it definitely works but the lower back  &amp;amp; side pain is getting out of hand it&amp;#039;s depressing because I&amp;#039;ve dealt with acne most of my life &amp;amp; have used everything under the sun ,but the one thing that works I can&amp;#039;t use ...I highly recommend it but be careful with the side affects"</t>
  </si>
  <si>
    <t>"had severe anxiety attack, was given by the ER. one 1mg did the trick. my pshyciatrist gave me 10 more to use in emergency."</t>
  </si>
  <si>
    <t>"Compared to before! It&amp;#039;s great but just a warning: if you don&amp;#039;t wash your hands right away/ go to sleep with it still wet on your face, it will fade colors of things. Also wash your hands right away and don&amp;#039;t wipe them on a a cloth towel it will stain that use paper! And it may sting your face if you have open acne but it will go away in 5-10 mins!"</t>
  </si>
  <si>
    <t>"I suffer from chronic constipation and was told that it is now severe. My GI doctor gave me Linzess 145 mgs. It helped a little. Then he increased it to 290 mgs. For a week it was fine with the exception of very hard stools coming out. I have not as of yet experienced diarrhea from this medicine nor do I have to run to the bathroom. Now, it has become ineffective and I am making smaller stools with required straining. I am still severely constipated and my GI doctor does not want to give me a different medicine to take. I am nervous that there will be nothing to help me."</t>
  </si>
  <si>
    <t>"Extreme burning!!!! I will never use it again. I will eat yogurt (home remedy) everyday for the rest of my life rather than go through this pain. The applicator was painful (Walgreens brand) 3 day. Day 1 is enough for me!"</t>
  </si>
  <si>
    <t>"After surgical menopause a year ago, I had the hot flashes from hell, at least every 20-30 minutes plus night sweats and no sleep because of night sweats so I started taking estradiol and that eliminated all of it but I was getting really bad headaches and I gained some lbs so I stopped that and read up on other medications that could reduce or eliminate hot flashes and came upon gabapentin.  It helps a lot, I still get hot flashes but only a couple times a day and no more night sweats.  The only thing is I&amp;#039;m afraid of weight gain but sometimes you have to take the lesser of the to evils.  I take 200mg. at night and that seems to do the job.  Love it!"</t>
  </si>
  <si>
    <t>"Never have a period or symptoms of a period! LOVE IT!"</t>
  </si>
  <si>
    <t>"I am back again.  I always revert back to zoloft.  Beside Paxil and Buspar, those are the only REAL meds with anti anxiety properties to them that are NOT benzo and addictive.  The other anti depress can work but I really need it for anxiety 100% not depression.  I had reported that I got headaches and body aches due to jaw clenching and grinding teeth and scrunching up my body at night but I will take that over the other side effects from other meds.  If i stay at 100 mg and not go up to 150 mg then sex is not affected.  Never gain weight from this med.  I will give it a try again and deal with headaches!  This one truly does work for SAD, GADS, anxiety etc...  Oh its way cheaper than the other newer ones I was trying."</t>
  </si>
  <si>
    <t>"I have had my iud for 4 years now and have recently been experiencing sever heavy bleeding for the last 3-4 months. Other than that it has worked"</t>
  </si>
  <si>
    <t>Phenytoin</t>
  </si>
  <si>
    <t>"I am 37 years old and was diagnosed with epilepsy 5 weeks ago. I was put on the phenytoin capsules and take 300 mg at bedtime (which I take faithfully). Lately I&amp;#039;ve noticed my energy level has increased and I haven&amp;#039;t had a seizure in 8 days, but I notice I wake up with a headache mostly to the back of my head. I also have been having so really weird dreams. It is 3 in the morning here and of course I awoke with a headache and a slightly stiffer neck. "</t>
  </si>
  <si>
    <t>"Joint stiffness is worth it."</t>
  </si>
  <si>
    <t>"I have had depression my whole life. Tried Zoloft, Effexor, and 3 other medicines. I have been on this for a month now and its been great. Still have sadness but that&amp;#039;s normal because I lost my dad not to long ago so I am still grieving, but the tiredness was the worst side effect and I still have it but I am hoping that it will go away the longer I take it. Only reason I didn&amp;#039;t rate it so high is because I haven&amp;#039;t been on it too long."</t>
  </si>
  <si>
    <t>"I&amp;#039;ve been taking Restoril for over a year.  At first I could sleep all night but now I am waking up after 4 to 6 hours, sometimes I can fall back to sleep but usually not.  I take it 30 to 60 minutes before I want to sleep and sometimes am still awake 2 hours later.  Even though now I am averaging 4 to 6 hours of sleep it is so much better than 2 to 2.5, which was all I was getting before."</t>
  </si>
  <si>
    <t>"I have severe pain left over from my chemotherapy I took for breast cancer. I took Percocet for a year but was having break through pain. I decided to try the pain patch which I started out at 25mg and worked my way up to where my pain stopped. I am now pain free at 75mg every three days. I have been pain free for 4 months. I am so happy. I was crying every morning because the pain medicines would not last through the night, not anymore. I am able to work in the yard and do housework pain free. I forgot to tell you the pain was in my lower legs, it was terrible."</t>
  </si>
  <si>
    <t>"I used to get recurrent urinary tract infections but hadn&amp;#039;t had one in 7 years. Just got one and they tried nitrofurantonin but it did nothing. I got Bactrim and the urgency and burning was gone within hours. I don&amp;#039;t like taking antibiotics but UTIs are no joke. Bactrim worked for me and thank goodness. I get a little stomach ache but it beats the UTI symptoms!"</t>
  </si>
  <si>
    <t>"First time colonoscopy.  Took first dose at 2pm with a lemon wedge chaser to kill the anticipated aftertaste then 32oz of water quickly thereafter.  Most taste was gone after the lemon juice.  It&amp;#039;s a lot of fluid to drink at once but not that bad. 15 min later I was off to the toilet...off and on for the next 11/2 hrs (not stuck on toilet for the entire time though) this stuff really works.  Next dose at 8pm, with the same result as the first time.  I was able to go to bed at 11pm with no further effects.  Got up at 6am feeling good for my 8am procedure.  Doctor said the prep worked well.  I tolerated this bowel prep pretty well and didn&amp;#039;t suffer any side effects other than the urge to go."</t>
  </si>
  <si>
    <t>"I love this stuff. It works wonders. "</t>
  </si>
  <si>
    <t>"Toradol has literally been a lifesaver! I have Cervical Dystonia, which gives me really bad migraines. Toradol usually will take my entire migraine away, and if it doesn&amp;#039;t, it makes it manageable.It doesn&amp;#039;t make me sick to my stomach, and it doesn&amp;#039;t make me too drowsy, I&amp;#039;m able to drive home afterwards. The only bad thing about it is that I usually have pain around the injection site that lasts for a long while, but it hardly compares to the pain of the headache I had before it!"</t>
  </si>
  <si>
    <t>"I get cold sores maybe once or twice a year. I keep valtrex on hand and if I take it quick enough when I have the feeling one is coming on, it won&amp;#039;t even appear, if I wake up and I have the tingly feeling on my lip and I take it, it will reduce it significantly.when  you feel the tingling make sure you take the full dose not just one. Also the cold sore healing patches by polysporin are amazing! If you get a full out cold sore and put these on It will shrink it almost down to nothing."</t>
  </si>
  <si>
    <t>"I do not like this pill at all. I always have headaches. I&amp;#039;m moody and depressed. I&amp;#039;m on Zoloft for that and its not working since I&amp;#039;ve been on this birth control pill my vagina always hurts especially during and after sex and I suffer from dryness. I&amp;#039;m 15 I shouldn&amp;#039;t have that problem."</t>
  </si>
  <si>
    <t>Omeprazole / sodium bicarbonate</t>
  </si>
  <si>
    <t>Gastrointestinal Hemorrhage</t>
  </si>
  <si>
    <t>"Changed my life in a day.  I went from complete misery to almost back to normal witin eight hours.  The hour it began to wear off, my agony was back again.  For me it really workd.  I am taking double the prescribed dose however."</t>
  </si>
  <si>
    <t>"First off, THIS BIRTH CONTROL EFFECTS EVERYONE DIFFERENTLY! I originally went to this site after I booked my appointment for insertion just to get a feel for what I was in for. I only saw horribly negative things. My own experience has been fine. Everything that you expect to happen on birth control does. My emotions got the best of me, but they leveled out. I had spurts of acne, but having the correct soap for your face makes all the difference. My period has been off, lots of spotting, but it&amp;#039;s really nothing that isn&amp;#039;t manageable. My sex drive is better than ever. And I havent gained any weight. The insertion process is quick and painless. I&amp;#039;m also not pregnant! Seriously, try it for yourself, every body is different."</t>
  </si>
  <si>
    <t>"06/08/2015_x000D__x000D_
I will be 42 this August and I have been a smoker since 18 and I have never tried to quit because I know that its not even possible.  I smoked 30 a day and I thought I cannot live without it until I tried Chantix.  I was smoking the first 7 days while taking chantix.  By 3rd day the nicotine was not reaching to my brains and I was getting little frustrated.  Well, isn&amp;#039;t that what it was supposed to do.  Its been a month now and I have not been smoking at all.  I thank Pfizer for this drug._x000D__x000D_
_x000D__x000D_
Side Effects:  Nausea within half hour of taking the pill, but it clears away_x000D__x000D_
                     Made me very hungry especially in the morning_x000D__x000D_
                     Put on 12lbs in 5 days_x000D__x000D_
  Started having blood in my stool on day 30 and I qui"</t>
  </si>
  <si>
    <t>"Patch don&amp;#039;t stay on"</t>
  </si>
  <si>
    <t>"Was the only drug that was effective"</t>
  </si>
  <si>
    <t>"This is my first week on Azor and not only is my blood pressure in the 117/80 range, I slept peacefully through the night and experienced wonderfully pleasant dreams for the first time in nearly five years!  So Azor is obviously having a positive effect on my sleep apnea as well.  Was a bit dizzy the first morning of the first pill but have been fine since. I&amp;#039;m grateful for the changes."</t>
  </si>
  <si>
    <t>"I was using 10mg for 10 months to treat &amp;quot;depression&amp;quot; - my doctor said that it can be good for attention deficit issues - although I&amp;#039;m in the process of receiving a more accurate diagnosis right now. Very itchy for the first few weeks, not many side effects after that. I&amp;#039;m stopping because it hasn&amp;#039;t made a significant difference in my ability to focus, nor in my moodiness, and recently it started causing nausea that made it difficult to sleep. Very vivid dreams since I&amp;#039;ve gone down to 5mg. It&amp;#039;s fine but it wasn&amp;#039;t particularly effective for me."</t>
  </si>
  <si>
    <t>Perphenazine</t>
  </si>
  <si>
    <t>"I was very hot-headed with sudden rage or seething anger all of my life until I got on Perphenezine.  This is an amazing drug.  I NEVER get angry now.  I did get angry once at something which I believe is justified, but I didn&amp;#039;t feel deep rage inside.  It went away. I have been on Perphenizine for a year or so now and I feel like a totally different person.  It did take a little while, maybe a few months (I&amp;#039;m not sure) to take effect.  I was psychotic when I first began taking it (delusional).  It is an amazing drug.  Also, I can think more clearly &amp;amp; think &amp;quot;better,&amp;quot; which is hard to describe.  I can solve problems more easily, analyze situations and it feels as if my &amp;quot;engine turned over&amp;quot; (brain) and I am smarter now, much smarter.  Amazing!"</t>
  </si>
  <si>
    <t>"I started Adipex 37.5 a week ago today 04-07-2016 and I have gained 3 pounds??? I don&amp;#039;t understand why it&amp;#039;s not working I&amp;#039;m using my fitness pal to help track my meals but the most I get out of these is a headache and I&amp;#039;m very moody. I called my doctor but today is Saturday to see why I haven&amp;#039;t been so successful as the others that I have been reading about my start date was 268.5 when I weighed myself today and 272 I&amp;#039;m so disappointed I paid $100 for the pills in Detroit, Michigan and my repeat visits are $75._x000D__x000D_
I am not hungry but very gasy. I eat 3 meals per day and have not worked out yet."</t>
  </si>
  <si>
    <t>"I am 66 and have been getting up 6-7 times a night to urinate. Previously I tried Flomax, but this made me dizzy. My Urologist suggested Rapaflo which I have been taking for 5 days. I now go 3-4 times per night. No side effects, but noticed feel a bit lethargic and my nose is runny. I have been using only 4 mg size and may ask to try the 8 mg as I am a big guy (6&amp;#039;3&amp;quot; 205 lbs)."</t>
  </si>
  <si>
    <t>"I had it since March 2009. I was breastfeeding and it was great. Until I stopped breastfeeding in June 2010. Since then I have been on my period. Super bad bleeding with the worse cramps ever or spotting still with cramps. NO SEX drive at all. I&amp;#039;m mad all the time at someone for doing anything. Always feeling sad. Feeling that I&amp;#039;m sick all the time and my tummy hurts. I&amp;#039;m always sleepy. I HAD great skin, now not so much. I&amp;#039;m getting it out as soon as possible. No more for me. "</t>
  </si>
  <si>
    <t>"I had severe cramping on my first day and Googled only to discover I wasn&amp;#039;t alone. It felt like the worst period cramps ever &amp;amp; I&amp;#039;m no wimp...two healthy boys of my own. Some reviews said 9 months later!! One woman said it was a daily experience and had to take pain killers!! I didn&amp;#039;t hestitate. Out it went and instant relief._x000D_
I do not recommend this method at all."</t>
  </si>
  <si>
    <t>"I have been on Qsymia for 7 days today and have lost 5 pounds, I bet it could have been more if I would have applied myself more.  Only side effect so far is tingling in my mouth; but does not bother me really just makes me want to drink more water"</t>
  </si>
  <si>
    <t>"I am 43 years old. I have had three kids and am in Premenopause. I went from regular two and a half days period to a year and a half or irregular, heavy, cramping periods. I had the mirena inserted a month ago. I had to have a byopsy done. I had two doctors holding me down because there was no numbing.  I almost passed out from the pain. After recovering I slightly bled for a couple of days. A lot of cramping for a week after. A month later I cramped severely for a week and then started my period. I&amp;#039;m on day six. I&amp;#039;m exhausted more often, have trouble remembering things and have a hard time concentrating. I&amp;#039;m already on anti depressants which is probably a good thing. I&amp;#039;m willing to give this longer hoping I&amp;#039;ll stop soon."</t>
  </si>
  <si>
    <t>"I have been taking Lunesta for over 3 years now. Unfortunately I can&amp;#039;t take Ambien due to heart palpitations and other side effects. The cost of Lunesta just went up for me to $205 for a 30 day supply. I can&amp;#039;t afford it anymore and I don&amp;#039;t know what I&amp;#039;m going to do. It&amp;#039;s the only thing that helped me sleep after dealing with insomnia for over 20 years. I no longer notice the taste in the morning and I can get up in the middle of the night and then fall right back to sleep. No sleepwalking or anything to report either. Just refreshing sleep."</t>
  </si>
  <si>
    <t>"I take this for severe joint pain. Like I can&amp;#039;t walk at all because of the pain. I take two sometimes 3 codeine tablets (60mg) or (90mg) of codeine and it works within an hour, making it okay to walk again. It does however make me feel very, very drowsy and light headed and I&amp;#039;m not really with it at all but it is wonderful for relieving the pain."</t>
  </si>
  <si>
    <t>Blisovi 24 Fe</t>
  </si>
  <si>
    <t>"This was my first ever birth control experience and although it worked fairly well for the first month concerning period regulation, I had major breakthrough bleeding on my second pack that resembled a heavy, two-week long period on my active pills. My endocrinologist hadn&amp;#039;t asked me about history with mental illness before she prescribed me this medication and unfortunately the pill magnified my severe depression progressively throughout my three packs. Because of it, I am more emotionally fragile and cry very easily. My anxiety has been heightened to a point where I can&amp;#039;t go outside at the risk of panicking, and I&amp;#039;m constantly very jittery/shaky. I would not recommend this product for women experiencing any sort of depression or anxiety."</t>
  </si>
  <si>
    <t>Avonex</t>
  </si>
  <si>
    <t>"I was responsible for my insurance deductible, but the insurance covered the rest._x000D_
_x000D_
This once a week medication is very convenient, and I would recommend it.  After the first few injections I had the chills and flu like symptoms, and the symptoms decreased as time went on.  After the initial few issues, I injected weekly without symptoms._x000D_
_x000D_
"</t>
  </si>
  <si>
    <t>"Give it a full 3 months!!! I had severe hormonal acne + pustules all over my face, specifically on my cheeks and jawline, when I got prescribed yaz. The first month was absolutely terrible and I broke out all over my forehead, back and chest... I was literally scared to leave the house. In the second month, it was just as bad but new pimples weren&amp;#039;t surfacing as often. Month 3: I had small pimples on my face and everywhere else had cleared up, but it wasn&amp;#039;t till the end of my 3rd pack that my face cleared up completely. I&amp;#039;m now in the middle of month 4 and my face is completely clear!!!! I can go out in public without makeup and finally feel confident! Also, I have experienced no side effects except bigger boobs lol"</t>
  </si>
  <si>
    <t>"It works best for me, better than narcotic pain relievers, and better than Neurontin (pregabalin), which I&amp;#039;m amazed isn&amp;#039;t on this list, as it is very similar to Lyrica. I have no side effects, with the medication, and I take it for chemotherapy induced peripheral neuropathy. Hopefully this will help someone, it was well worth trying for me."</t>
  </si>
  <si>
    <t>"I was prescribed Zanaflex for muscle spasms and to help me sleep. I have been diagnosed with fibromyalgia, osteo/degenerative arthritis, sciatica, and an unspecified autoimmune disorder. It was prescribed as 3-4mg tablets at bedtime but that was too high a dose for me. Sometimes, I have the side effect of really low BP, although I have been taking HIGH BP meds for 5+ years. It doesn&amp;#039;t happen all the time (when I take it) but it is very scary when it does happen. I have black outs, feel incredibly high, and can&amp;#039;t hold my eyes open, at times. The blood pressure drops have happened, in the past, when I was not on Zanaflex, but this medication just seems to make it worse and I am not going to take it anymore. The side effects are too scary."</t>
  </si>
  <si>
    <t>"I&amp;#039;ve had the Paragard IUD for almost a year now. I chose Paragard because I wanted to see how my body would do without hormones as I&amp;#039;ve been on some form of BC since I was 16. I do have really long periods still. Currently on day 11, but only a couple days are really heavy. The annoying part for me is that my body will trick me, make me think I&amp;#039;m done, then several hours later, surprise! And I&amp;#039;ve never been one to cramp and I cramp now. Midol helps some.  I&amp;#039;ve also lost about ten pounds since having the paragard, no idea if it was the lack of hormones from other birth control or not. Insertion was extremely painful for me (I&amp;#039;ve never had a child). Overall I think Paragard is a good birth control option."</t>
  </si>
  <si>
    <t>"I&amp;#039;ve been taking Qsymia for 6 days now, and I feel the random tingling feeling and numbness, with that being said, I&amp;#039;ve lost about 4 pounds so far without changes to my lifestyle. Foods do taste different. Sodas taste like metal, rice and bread taste like cardboard, and anything other than a salad, lean grilled, broiled or steamed meats or fruits taste rather nasty. _x000D_
One thing is for sure, AVOID ANY DRINK WITH ASPARTAME IN IT, it will give you a monster headache and really make the tingling numb feeling really noticeable. I thought I was going to die...my head and my eyes hurt so bad. Dropped the sparkling flavored water, and diet sodas, and feeling awesome. Will update in a few weeks with progress!"</t>
  </si>
  <si>
    <t>"It&amp;#039;s a good pain medication if you have genital herpes. I know they say to take Panadol but it&amp;#039;s just not effective enough. This is much better."</t>
  </si>
  <si>
    <t>"My daughter has autism and ADHD, she has been extremely violent from a baby. Specialists had her on Risperdal which did help initially then they added different antidepressants and also Ritalin. Once she started on the Zeldox it was nothing short of a miracle for us. After a few weeks she is functioning like a &amp;quot;normal&amp;quot; child.. We cannot believe it. Even strangers come up to us to say how good our daughter is as they have seem her before. I know that there is no &amp;quot;cure&amp;quot; for autism but after years and years of animal like behaviour and violence I can honestly say its like a miracle for us. I just hope and pray that it lasts. She has experienced dystonia with it and we have reduced it, but its like it has flicked a switch on in her brain."</t>
  </si>
  <si>
    <t>"It made me nauseous, but not too bad. I love this medicine. Cleared up my cystic pimples within days. I&amp;#039;m also on tretinoin cream which my insurance also pays. My dermatologist is amazing for recommending both. I get compliments that my face is flawless. It feels great! You will get little flare ups here and there don&amp;#039;t give up, give the medicine a chance it will work. I recommend it!"</t>
  </si>
  <si>
    <t>"I started taking Microgestin FE 1/20 because my doctor was no longer prescribing Yaz. I gained 15 lbs, started breaking out with acne like crazy, was weepy about nothing at all or very angry, did not have a period for 6 months and then became pregnant. I was taking the pill EXACTLY as prescribed. I even set and alarm on my phone to take it at the same exact time every day.  "</t>
  </si>
  <si>
    <t>"I actually like the medication. My first time having BV. I noticed a smell.. I&amp;#039;m on day 4 with the pills &amp;amp; I have not had any bad symptoms. Might be a little sleepy more than usual, but it not bad. I recommend this pill. The smell is gone! which is GREAT!"</t>
  </si>
  <si>
    <t>Emetrol</t>
  </si>
  <si>
    <t>"I get horrible nausea due to daily medications I&amp;#039;ve been taking for years. These medications often dehydrate no matter how much water intake. When you pair this with a hot day and having to drive in the car for more than 20 minutes, it creates a recipe for disaster. Tums or Pepto provide very little relief for this type of upset stomach. I read about Emetrol on a few forums and found that it truly is a miracle drug! I have since taken an average size dose about 4 different times and it hasn&amp;#039;t failed me yet. It&amp;#039;s fast acting and truly saves the day! Without it, I would be throwing up weekly. Only reason for 9 /10 is that I am unsure as to how safe it is with Phosphoric Acid and high sugar levels."</t>
  </si>
  <si>
    <t>"Don&amp;#039;t buy!!! Just don&amp;#039;t buy!!!_x000D_
_x000D_
I believed I have a yeast infection as I have some itchiness and some discharge (nothing crazy) so I purchased this product. I inserted this just as you are supposed to and within 10 mins my vagina was burning, at first I thought it would go away after awhile but it got WORSE! After 20 mins I went upstairs and got a wet towel and placed it on my vagina hoping it would work. 40 minutes later and I am now crying in extreme pain as if my vagina is on fire. Another 30 minutes goes by and I cannot stand the burning and itching anymore and drove to emergency. The doctor ended up giving me a steroid shot to help with the pain and some cream that ACTUALLY works. DO NOT USE !!!!!!!!!!!!!"</t>
  </si>
  <si>
    <t>"I&amp;#039;m 13 and I had really bad acne like whiteheads and blemishes a lot of those and then when I used Epiduo after a week the old blemishes peeled off and my skin was clear but I had more whiteheads and pimples but after another 2 weeks they stopped coming out so now I only have the blemishes. And my skin peels more now then before but overall it is far more clear then it was 2 month ago."</t>
  </si>
  <si>
    <t>"Xanax saved me from the brink. I suffer from panic disorder and anxiety and Xanax has been the only thing that works. The only thing: respect it. Don&amp;#039;t drink alcohol on it or you will become highly intoxicated, and possibly get sleep apnea. Respect this drug and it will serve you well. "</t>
  </si>
  <si>
    <t>Esgic</t>
  </si>
  <si>
    <t>"One Esgic tablet  gets rid of my Migraine. I highly recommend it as it doesn&amp;#039;t  have any other affects on me such as feeling drowsy or hyper. Also the written side effects seem to be minimal. I  take it when I can&amp;#039;t function and unable to tolerate bright lights or noise. It does not impair my ability to drive."</t>
  </si>
  <si>
    <t>"Hosp RN out work x 7 weeks with bad back.  Researching trouble with being on this med long term and if there is need to wean off it ?  I need my back and nervous system figured out quickly."</t>
  </si>
  <si>
    <t>Cervidil</t>
  </si>
  <si>
    <t>"Started Cervidil around 9pm, around 4am contractions hit and I received my epidural. Everything went smooth son was delivered at 1:29 pm.  No issues with this induction!"</t>
  </si>
  <si>
    <t>"I got Skyla 6 months ago. Insertion was not really painful, but I did have cramps for about 14 hours afterwards, the first 5 being debilitating. I spotted consistently during the first 2 months. After that, my period would come for about 10 days with a combination of bleeding and spotting. For the last 2 months, I have been getting my period/spotting for 10 days at a time twice a month. I have been ridiculously emotional this past month with bouts of frequent crying. Also, each month before my period(s), I would get severe pelvic pain shooting straight up. I finally went to my doctor and she said my body is rejecting the IUD. Although this IUD is effective, it has been a miserable experience and I am switching to the patch."</t>
  </si>
  <si>
    <t>"Xarelto seems to work for thinning the blood and allowing clot reabsorption but it causes bleeds particularly heavy periods. This major side effect which obviously affects women but not men does not seem to be addressed by Xarelto and therefore it is under researched. Heavy periods are associated with anemia which in turn can cause heart and other organ problems as well as cause fatigue and weak immune system apart from the obvious life style inconvenience to women sufferers."</t>
  </si>
  <si>
    <t>"I have had yeast infections before and used Monistat treatment....Although it&amp;#039;s been a long time since I&amp;#039;ve had one. Anyways, I went to the doctor for itching and was diagnosed with a yeast infection. She gave me the pill to clear it up. A few days later I was still itching so I picked up the Monistat 1 day treatment. I inserted it at midnight and within a hour woke up burning inside. I douched with warm water and went and laid back down and now four hours later I&amp;#039;m sitting in hot water in the bath tub. They must have changed the ingredients on this product. I&amp;#039;m praying the burning eases up soon. I can&amp;#039;t sleep and I&amp;#039;m on fire inside. This product will never touch my body again after today!"</t>
  </si>
  <si>
    <t>"I have only just started using Suboxone/Subutex and I have to say it works great for the cravings and the withdraws. The only reason why I did not give it a 10 is because of the side effects. I had many side effects on the Suboxone so my doctor moved me to the Subutex. The side effects have gone down except two. I have a problem falling asleep. I constantly pass out when ever I&amp;#039;m not focused on doing something. I&amp;#039;m standing in a company meeting passing out and almost falling over and Driving is a challenge in its own. Secondly its causing stiffness in my muscles when ever I&amp;#039;m not moving for long periods of time. When I wake up at night or in the morning, I can&amp;#039;t hardly move to roll over or get up. Other then these problems, it is great!"</t>
  </si>
  <si>
    <t>"Testosterone levels must have started dropping off 4 to 5 years ago at 42. Over time, lost interest in sex as the plumbing was not working as well as it should. Weight gain around abdominal area and slow loss of muscle mass I thought was natural aging process. Started to lose hair on legs and was always tired. Started Depotest 6 months ago at 200 every three weeks. Roller coaster effect after 3 months but felt great. Switched to 200 every two and had no ill effects. Oily skin on face and forehead was all. Dialed in at 100 per week and life is awesome. Caught it in time and doctor feels there is no permanent tissue damage. Nocturnal erections are back to above normal, sex drive is great and erections are fully functional. Testosterone levels from 187 to 700 range."</t>
  </si>
  <si>
    <t>"I have been using Loestrin 24 Fe for 7 months. I love the fact that my periods are a lot lighter, because Lord knows I had the longest most painful periods ever! My breasts have grown a whole cup size and they feel as though they might keep growing. I love the weight in my breasts but I have gained 5 pounds, and I eat the same if not better than before I got on the pill and I exercise just as much so I&amp;#039;m considering stopping the pill and switching to another method of birth control because weight gain and me do not mix well! I have had a large amount of spot bleeding, it has decreased as the months have gone on. Other than the weight gain this pill has been my best fiend, so if it doesn&amp;#039;t seem to make you gain weight I would say it is the best!"</t>
  </si>
  <si>
    <t>"Have only been on the pill for two weeks and I&amp;#039;m already wanting to switch. It feels like I&amp;#039;m battling depression all over again. All I want to do is lay in bed and cry. My boobs have gotten smaller.  I have hot flashes, I sweat like a bloody animal, I&amp;#039;m dizzy, have completely lost my appetite. I&amp;#039;m nauseous every time I make myself eat. I have been bleeding for 14 days straight, and it looks like it&amp;#039;s not going to stop. My eyes won&amp;#039;t stop itching, my stomach is always upset. This pill is no good. But hey my skin is perfect. So worth right? No. I miss condoms."</t>
  </si>
  <si>
    <t>"Currently on Lithicarb 500mg taken as 2 x 250mg tablets taken 1 morning and one night. Was bumped up to 750mg but reduced back after severe dry skin and digestive discomfort as side effects. _x000D__x000D_
Was finally put on lithium after previously being misdiagnosed with just depression and general anxiety &amp;amp; put on Venlafaxine which exacerbated my mania...hence was finally correctly diagnosed with bipolar. _x000D__x000D_
Suicidal thoughts are now minimal and I got over the need to pee excessively which comes with increasing your fluid intake after first starting my meds. Now I am 4 months in &amp;amp; I have gained weight but that doesn&amp;#039;t bother me as much as my loss of creativity &amp;amp; general lack of motivation. On the plus side, this doesn&amp;#039;t bother me as much as it should."</t>
  </si>
  <si>
    <t>"I use this medication for gout. I don&amp;#039;t think I could survive without it. For me it does not work fast but better late than never, usually 24-36 hours for relief."</t>
  </si>
  <si>
    <t>Stribild</t>
  </si>
  <si>
    <t>"Tested in Dec 2012. Started with a 120,000 Viral Load, 187 CD4 count. Began Meds in Beginning of March 2013. 30 days later  APRIL 2013  = 190 Viral Load, 280 CD4. 60 days after that JUNE 2013 = 50 Viral Load, 230 CD4. What I notice: I was also diagnosed with a very active level of CMV 5x above the range (CMV also known as Herpes 1). It gave me problems from blisters in the gums to Acid Reflux. I was put on Acyclovir 800 mg 3x a day and after 2 weeks only 400mg 1x a day. Now I feel very healthy. Key is treating other infections and being careful with sick animals or other people (especially on a low CD4 count)."</t>
  </si>
  <si>
    <t>"At 31 years of age and a smoker since I was 13, I didn&amp;#039;t think there was hope for me. The habit slowly caught up to me and I found myself a pack a day smoker for over the last 10 years. Smoking when I was happy, sad, angry, it was a constant companion for so long and I honestly thought I&amp;#039;d die of COPD on oxygen, begging for that last smoke. Chantix truly changed all of that. It completely eliminated the physical craving, leaving the rest up to me. How bad do I want it? I&amp;#039;m over a week deep. This is longest I&amp;#039;ve went in 17 years without a smoke. I owe my life to Chantix. I had some initial nausea and wild dreams, irritable...but I&amp;#039;m smoke free. I can beat this. YOU can beat this. Good luck!"</t>
  </si>
  <si>
    <t>"Started taking Lyrica due to nerve damage suffered during surgery, 75mg twice a day. It provided relief for about 3 weeks, before pain returned. Have now been on 150mg twice a day for about 8 weeks - no pain, but the side effects are horrendous: dizziness, brain fog and worst of all is incontinence. So I now have to decide whether to reduce the dose and go back to having pain but no side effects, or be pain free but incontinent and out of it."</t>
  </si>
  <si>
    <t>Agitated State</t>
  </si>
  <si>
    <t>"My Daughter has ADHD with a high level of agression, she is eleven.  This medicine has so far been a miracle for her and for all of us too. It has been about six weeks and she has only experienced a small amount of weight gain.  She is more focused at school and not fighting with friends, teachers, and family.  She is doing homework and cleaning her room.  She doesn&amp;#039;t seem to have any sleep problems. _x000D_
I will watch the weight gain and look for signs of muscle reactions.  Otherwise I am praying this medicine continues the way it has because I have not yelled for the first time in 9 or 10 years and she is happy.  More dr&amp;#039;s need to step away form Concerta and that family of drugs if they see they dont work or causes the aggression."</t>
  </si>
  <si>
    <t>"I&amp;#039;m currently on this pill and it is making me lightheaded, extremely nauseous, fatigued, Shakey, sensitive to light and sound, and having trouble breathing, cant eat or drink anything without being completely sick, heart pounding, and diarrhea. Not fun at all."</t>
  </si>
  <si>
    <t>"I got skyla when I was 17 I&amp;#039;ve had it for about 8 months and its coming out tomorrow, and I&amp;#039;m absolutely terrified, because of the fact that the insertion was incredibly painful. When I got it inserted I had to get my they said I had a highly tilted uterus which meant it was more painful than usual. Once it was inserted I had passed out but when I woke up in could feel my uterus cramping and when it did all my muscles would shake. I bled for about a month after that I had regular periods but terrible cramps to the point of throwing up.  I also have terrible acne, excessive facial hair, lack of sex drive and major depression. I am ready to get this out and get back on the pill and be my normal self again"</t>
  </si>
  <si>
    <t>"I have had restless leg syndrome for over twenty years. I have taken a lot of different medications to try to stop the horrible feeling that having RLS gives you.My father had it and so does my brother. I not only have it in my legs but it can also affect my arms. Its a real good time when it hits me in all my limbs at the same time. One day my brother told me about Mirapex. I got the medication from my doctor after having RLS every night for a week. I don&amp;#039;t know what I would do without it. It worked from the first time I took it. All I can say is....who ever invented Mirapex, THANK YOU SO VERY MUCH."</t>
  </si>
  <si>
    <t>"Accutane gave me completely clear skin after 7 months of using it and 4 years of severe acne. Even though people say they got horrible scars from the zits they had during their treatment, I have very few and they&amp;#039;re small enough that you can&amp;#039;t see them unless your face is right next to mine. I got a dry scalp, lips, and skin, but it was never enough to prevent me from wearing contacts like some people warn. To help with dry lips, get Dr. Dan&amp;#039;s Cortibalm. It&amp;#039;s the best chapstick out there. I got minor to moderate pain in my knees too, but it wasn&amp;#039;t anything I couldn&amp;#039;t put up with. And that horrible breakout that they tell you you&amp;#039;re going to have when you first start? Mine was barely noticeable."</t>
  </si>
  <si>
    <t>Lorazepam Intensol</t>
  </si>
  <si>
    <t>"Finally found mixed with Buspar to be effective at 4 mg a day for severe anxiety and panic attacks. "</t>
  </si>
  <si>
    <t>"I am having no problems with this birthcontrol. It cleared up my acne.(most of it) and it didn&amp;#039;t hurt at all after, no bruising,nothing. The first week I cried easily, probably my body adjusting to the hormones. But now,I&amp;#039;m absolutely perfect. I feel normal. And I didn&amp;#039;t have any terrible side effects."</t>
  </si>
  <si>
    <t>"One month post-insertion:_x000D_
Cramps are not bad. They come and go and they&amp;rsquo;re not an everyday thing. _x000D_
I did not really bleed in the beginning. But sex is a little uncomfortable now. Mostly because of the pain that I felt from the IUD is giving me PTSD, but it doesn&amp;rsquo;t feel as comfortable anymore. The strings did scare him when he felt them the first time, but he fine afterwards. I did not have a numbing shot, prior to insertion, also. It&amp;rsquo;s around the time to start my period and I&amp;rsquo;m bleeding heavily now. But it also comes and goes. Having an IUD at the age of 20 is such a weird thing."</t>
  </si>
  <si>
    <t>"I have been taking linzess for three weeks. I have to get off it..I have been having terrible head pain. Feels more like I&amp;#039;m having vessel problems. I&amp;#039;m not going to risk having an aneurysm for a pill. I was scared this morning as the pain was almost unbearable."</t>
  </si>
  <si>
    <t>"I call it a miracle drug like most others who have shared their comments. I have been taking it now for 7 months, currently 450mg a day (for treatment of fibromyalgia). I gained about 20 pounds within 2 months which I desperately needed to do. Overall, I have a better life now thanks to Lyrica. Nothing that I have been prescribed in the last 14 years has even came close to treating my condition."</t>
  </si>
  <si>
    <t>"I have adhesions from a gallbladder surgery and diarrhea and lower abdominal cramping as a result. My doctor prescribed Viberzi to help control these two symptoms. Within ONE HOUR after taking my FIRST 75mg dose, I had developed PANCREATITIS &amp;amp; was hospitalized for two days. DO NOT TAKE THIS MEDICATION - especially if you do not have a gallbladder! If you experience abdominal pain while on this medication go to the hospital! Shame on you, Viberzi. Your product is trash."</t>
  </si>
  <si>
    <t>"I took this drug for 8 months and it cured my depression which is usually unheard of. When I asked for it again several years later for post-partum after having my last child I was told it was taken off the market. Why?? Because it actually CURED people - I don&amp;#039;t get it."</t>
  </si>
  <si>
    <t>"Today (6/21/17) I went into planned parenthood where I scheduled a change in birth control. From the depo shot to mirena. The depo shot has so many side effects that I had been dealing with for 3+ years now so I was ready for a change. I go in expecting to get mirena when the Dr tells me they don&amp;#039;t carry it anymore but that Liletta was pretty much the exact same. Another option was I believe Skyla. I haven&amp;#039;t had a period in 3 years being on the depo shot and wanted to keep it that way which was why I wanted mirena. Many women end up not having one at all. She told me skyla I would have a period for sure but Liletta there was a possiblility I wouldn&amp;#039;t. Getting it inserted was the worst pain I&amp;#039;ve ever endured in my life. Honestly."</t>
  </si>
  <si>
    <t>"I have chronic pain from several herniated discs and  spinal stenosis. I also have fibromyalgia. I began taking Zanaflex last month and the relief is wonderful. I no longer hurt and spasm all night and now I can sleep instead. I take 4mg tabs 2 at bedtime and go immediately to bed as it makes me drowsy right away and I become dizzy if I stay up. I wake up rested with no hangover at all and feel good the next day. I take narcotics during the day for pain relief and the addition of this to my regimen is great. I love it."</t>
  </si>
  <si>
    <t>"I&amp;#039;ve been on this now for just over 3 weeks and I can honestly say I have not had 1 single craving it is a miricle drug that I had never heard I till I was asked 4 weeks ago if I wanted to try it. The 1 down side to it for me is I have a very bad memory now I yak it amd was told about the side affects and they said memory function problems was the most seriois side affect but do you know what I don&amp;#039;t care about the memory problems cos I have got my life back and I can as I have NEVER been happier then I am now. The stuff is amazing"</t>
  </si>
  <si>
    <t>"I thought I&amp;#039;d share my experience with the Mirena IDU. Im a 26 year old female in a committed 3 year relationship with my boyfriend. Throughout my lifetime before the Mirena I&amp;#039;ve had a history of depression and hormonal issues taking birth control. Since the age I was sexually active at 16 I tried every other the counter option: the ring, pills , patch, condoms even tried the diaphragm. On top of this I would have extremely painful periods in which I would lay around all day and take close to 12 Advil daily. One docter recommended the IUD, after 6 years thinking if I should get the IUD I finally did and it changed my life. No pain for periods and hormone wise I&amp;#039;m all set:)"</t>
  </si>
  <si>
    <t>"A few months ago I shared my horrid experience about this drug. This drug increased my bleeding 10 folds and continued for 4 months of very heavy bleeding. I went to a specialist and he said I should have never been prescribed depo and the effects irreversible and they stay in your body more than 8-10 months and there is nothing that can be done. You can only imagine my despair. I did however manage to get in and see another doctor. This doctor is my miracle. She prescribed me yaz drospirenone and ethinyl estradiol tablets. The first 2 days the bleeding increased tremendously but after that it COMPLETELY STOPPED. To me this was a miracle. I am sharing this hoping that it could bring women in my condition some relief. ."</t>
  </si>
  <si>
    <t>"This medication is NOT effective....why...because it can&amp;#039;t work if no one can afford it!"</t>
  </si>
  <si>
    <t>"I have been on Adipex since the beginning of December and my starting weight was 271 and as of Thursday I weighed in at 246. I am very pleased with my weight loss and very disappointed in myself to have reached a whopping 270. I guess it&amp;#039;s better late than never. I do experience some side effects which includes dry mouth and constipated at times. When this happens I drink even more water and drink a swig of vinegar..it usually helps. I have not incorporated exercise in my plan yet but plan to start next week.   I wanted to get the diet down pact first..I do recommend this pill for anyone that has a lot of weight to lose!"</t>
  </si>
  <si>
    <t>Insulin Resistance Syndrome</t>
  </si>
  <si>
    <t>"I had been prescribed metformin for weight loss and being pre-diabetic. My GP wanted to treat it aggressively. Also slightly hypoglycemic. I had taken it religiously for about 2 mos. then went off it due to it gave me a metallic taste in my mouth and I just couldn&amp;#039;t stand it anymore._x000D__x000D_
For the last month almost everyday, I&amp;#039;ve felt shaky, weak, fatigued and just weird whenever I was hungry and after almost every meal. (My blood sugar sometimes goes down way too low after eating). I decided this morning that maybe I should be back on the metformin so I took 1 at breakfast. Well I don&amp;#039;t know if 1 pill can do it, but within an hour I&amp;#039;ve felt better than I have in months. The shaky weak feeling completely went away and I had a ton of energy since."</t>
  </si>
  <si>
    <t>"I was previously on Cymbalta, 60mg daily, for migraine prevention.  I liked it and had minimal side effects.  I lost my job and am now only on Tricare so the doctor put me on Elavil, 10mg.  He told me to increase the dose by 10mg every four days.  I was drowsy on 10mg and a little less drowsy at 20mg.  As soon as I increased to 30mg I couldn&amp;#039;t sleep and felt shakey during the day. I tried it for four nights and, after about 4 or less hours of sleep each night, I reduced the dose to 20mg.  I noticed my neck pain decreased at the 30mg but I can&amp;#039;t function without any sleep.  I have had two migraines while on the 10 and 20mg doses of this medication.  SSRIs usually make me hyper and get insomnia so I wasn&amp;#039;t surprised."</t>
  </si>
  <si>
    <t>"Love this treatment! I had immediate relief and no side effects. Shots were painless. It&amp;#039;s been 3 years since my last series of Orthovisc. I&amp;#039;m back to exercising with no knee pain."</t>
  </si>
  <si>
    <t>"The first time using this product was after having not gone for about 5 days. Needless to say, I was a little desperate to get something that worked. I took 3 pills which were effective within 3 hours, accompanied with pretty bad stomach cramps but nothing I couldn&amp;#039;t handle. After having the same problem I decided to try dulcolax again, having it been successful the last time. WORST DECISION EVER. Not only did it take almost 16 hours to start working, it came with severe nausea and cramps before any success. It&amp;#039;s been a day and I still can barely eat without experiencing serious diarrhea! I&amp;#039;m definitely not constipated anymore but it wasn&amp;#039;t worth constant bathroom trips at school. Only use if you&amp;#039;re ok with the side effect, and ONLY TAKE ONE"</t>
  </si>
  <si>
    <t>"Medicine good.too much sleep. how do you stop sleeping"</t>
  </si>
  <si>
    <t>"I am a 36 year old male.  From time to time I have a problem maintaining an erection when engaging in sex.  No problem during foreplay. My doctor wrote me a script for Levitra and it was amazing.   I was 16 again and a  superman in the sack. I did have a feeling of congestion and occasional headache but is worth it.  The down fall is that you need to know in advance when exactly you will be sexually active.  So much for romance and spontaneity.   It is also very expensive."</t>
  </si>
  <si>
    <t>"Love the no periods part ..hated the constant cystic acne on my chin that doesn&amp;#039;t seem to go away with anything ..no mood swings no weight gain no complains except for the acne .oh and the price ."</t>
  </si>
  <si>
    <t>"I&amp;#039;ve got one toe with fungal infection, have tried everything. Using Jublia for 5 months now.  Some improvement, better than anything else.  I would like to keep using this, however the price is ridiculous.  The cost is $1000 a month.  After insurance, I&amp;#039;m left with nearly $300/mo for this medicine. HOW can this possibly cost this much?? For one toe I can&amp;#039;t justify this.  I&amp;#039;m very disappointed as I think it will probably clear this toe up but seriously....GREEDY company..."</t>
  </si>
  <si>
    <t>"This medicine will work. I have 4 children and needed to take off the pounds, which very hard to do when working and caring for your family. This medicine helped me in many ways but a controlled and well balanced diet and light exercise is key to keeping the weight off. Moderations/motivation is best and an old picture to remind you of what lerks around the corner."</t>
  </si>
  <si>
    <t>"This was my first birth control brand so I don&amp;#039;t have experience with other brands to compare it to, but I had some issues. I had heavy, two week long periods on this pill, sometimes even longer. Thinking this would eventually level off I stayed on it for a year but it never did. Needless to say, I&amp;#039;ve had more than enough of that! Also, on this pill I felt paranoid about things that I never worried about before, I kept thinking something awful would happen whenever I left the house. I just switched bands so I&amp;#039;m hoping these symptoms stop, especially the paranoia and anxiety. On the plus, my skin never looked better and while the periods were long, I had  minimal cramping."</t>
  </si>
  <si>
    <t>"diagnosed Jan 2, 2015 with renal cell carcinoma.  I&amp;#039;m 61 and have been a picture of health my whole life.  Right kidney had a tumor and they were going to remove until found 2 leisions on my liver.  First med I did not respond to and been on Votrient for 2 weeks. After 1 week they felt I was responding.  Side effects are bad with vomiting and diarrhea that it drains me.  Hard to eat as food doesn&amp;#039;t taste right and now my tongue has a burnt taste so nothing tastes good_x000D__x000D_
 and have_x000D__x000D_
 lost a lot of weight in short periods of time.  sleep 10 -12 night and 2 hr nap.  They say this is all typical for everyone.  How long has it taken everyone to finally get back to feeling normal.  I use a walker around house and wheelchair for dr"</t>
  </si>
  <si>
    <t>"Update***_x000D__x000D_
_x000D__x000D_
Started Phentermine Feb 22, 2016 at 269lbs. Last update on here was April 25th, at 247lbs. Since then I started weight watchers, which has been beneficial in keeping me on track as far as the types of foods I take in. I weighed 6/10 and I was 235. The weight loss is slow, but I still find phentemine very helpful in suppressing my appetite. A little over 30lbs in about 3.5 mos."</t>
  </si>
  <si>
    <t>"I&amp;#039;m on my fourth day of using the Prevpac for H. pylori infection which was discovered during a medical procedure (colonoscopy and endoscopy). I was experiencing stomach discomfort (throbbing alternating aches from left to right) which prompted me to have these procedures.  Day one: I felt tired and experienced severe stomach pain including bloating, but it (stomach pain) eventually subsided. Day two: minor stomach pain and little bloating. Day three: I did not experience any pain but I had the metallic taste and felt fatigued. I have noticed that my bowels are larger (sorry for the extra information) than normal. Details to take into consideration: Female and a minority"</t>
  </si>
  <si>
    <t>"About 33 years ago, I was diagnosed with anxiety/depression. Was put on Paxil, and it was brought to my attention, that they actually made me worse...more agitated. As I read these posts, I wonder &amp;quot;sure wish it worked for me, like that!! Need less to say, all these years later, my anxiety is thru the roof...HATE groups or crowds of people...I pretty much either go to work or stay in the house, on days off. Makes me nervous to be around people I don&amp;#039;t know. Call me crazy, its like a phobia, and I think it&amp;#039;s their stupidity!  I&amp;#039;m not prefect, by ANY means....but my word, people these days!"</t>
  </si>
  <si>
    <t>"I&amp;#039;m 19 years old. I&amp;#039;ve had 3 Yeast Infections. First 2 yeast infections was very easy to get rid of. Eat yogurt and wore the correct panties. This one was stubborn! Had it for MONTHS and Could not get rid of it. This yeast infection was getting horrible. I had the itching, bad discharge, everything! I try to do it the natural way first with everything and then I resort to medicine. I went ahead and went to my local Krogers and bought Miconazole 7 (7 day treatment). On day 4 my yeast infection was totally gone! It works great and fast! So happy. It does burn a tad bit, and not for long. 1-10 with the burning is maybe a 2. And it was cheap! Around $5-7 dollars. Very easy to use also. Will definitely use in the future."</t>
  </si>
  <si>
    <t>"I started this birth control because of my heavy, long lasting periods. I have been on this for approx. 3 weeks. I have already had a cycle since I started the medicine and I was pleased to find out that it shortened my periods from 16 days to just 6. The only side effects I have noticed are the beginnings of acne and being paranoid and extremely emotional. Since I only took the medication to shorten my periods, I have realized that the medicine is serving its purpose and I have to accept the side effects."</t>
  </si>
  <si>
    <t>"The only reason I gave Concerta a 2 and not a 0, was because when I didn&amp;#039;t take it for two days I could feel myself going through a withdrawal. I would begin to feel tired, annoyed and angered easily, some headaches, and so on. I have been on Concerta for about 13 years and even with it in my system I still struggled in school. At first they had me on smaller doses, but they had to be increased. I&amp;#039;ve been taking 108mg each morning and the only thing that I have noticed a difference in is the withdrawal I go through, which can be helped by drinking coffee. By the way, I&amp;#039;m currently on the drug right now and I&amp;#039;m supposed to be studying for my spanish exam that I have this afternoon. So if that doesn&amp;#039;t tell you something then idk what will."</t>
  </si>
  <si>
    <t>Acetaminophen / caffeine / dihydrocodeine</t>
  </si>
  <si>
    <t>"Use it for back pain. Better than codeine, does not work as well as Norco."</t>
  </si>
  <si>
    <t>"I&amp;#039;ve seen a psychiatrist and a therapist for year. Over a 12 year span, I&amp;#039;ve probably tried 20-30 drugs. This medication is the first to make me feel human again. I&amp;#039;m not a zombie and I&amp;#039;m not lacking emotion. I&amp;#039;m genuinely happy and thriving. I&amp;#039;m so happy I finally found this medication. I&amp;#039;ve also not had weight gain, I&amp;#039;ve actually lost some weight."</t>
  </si>
  <si>
    <t>St. john's wort</t>
  </si>
  <si>
    <t>"I suffer with depression and now perimenapusal.  I felt low angry argumentative struggled with every day life. I started taking SJW and I feel my old self. Enjoying life again. Motivated on every day tasks. Laughing.  My husband totally agrees. Only side affect is slight stomach upset. Occasionally."</t>
  </si>
  <si>
    <t>"I am 24 years old and have a 3 y/o boy and a 7 m/o daughter. I got Mirena placed when my daughter turned 5 weeks old. She is 2 days shy of being 7 months old and I have not stopped bleeding since her birth. My hair falls out in excessive amounts, I can&amp;#039;t lose my last 10 lbs of weight even with diet pills and exercise. This Mirena does it&amp;#039;s job at preventing pregnancy, but I have spent more money on tampons than I would have with just buying regular birth control pills."</t>
  </si>
  <si>
    <t>"The worst experience I ever have. I got pregnant with this thing and it almost kill me It was a ectopic pregnancy, It make me sick I went to the emergency room with a horrible pain, they did a surgery but did not remove the whole baby. It made me suffer for weeks!"</t>
  </si>
  <si>
    <t>"Was on the lowest dose for twelve days and experienced chest pains shortness of breath. Sore boobs early period and muscle weakness..... This drug is great for certain people but if you are borderline hypo like I am I would watch your symptoms closely. Everyone is different though."</t>
  </si>
  <si>
    <t>"Permanently damaged and disabled from 500mg x 2 levaquin. Check the black box warnings.  I was healthy young person.  Started experiencing side effects a few hours after administration.   Adverse reactions got worse. it&amp;#039;s been almost 5 YEARS and have bodywide peripheral neuropathy, bodywide tendonosis, dry mouth eyes, nose, tinnitus, crepitus all over.  The drug is poison and destroys human as well as bacterial mtDNA.  Just google &amp;quot;Fluoroquinolone toxicity.&amp;quot;  There are safer alternatives for pneumonia.   Don&amp;#039;t ruin your life with this garbage that the FDA has failed to remove from the market."</t>
  </si>
  <si>
    <t>"Well, it&amp;#039;s all hasn&amp;#039;t been fun and games when it comes to my acne. I&amp;#039;m a light skinned African dude of 25 and I have had acne since I was 17. Pretty long time huh? I know. It all started as some pretty rash that got me obsessed. I&amp;#039;ve used pretty much everything except surgery; and I never went to a physician for it. All over-the-counter topical application and I touch my face pretty much all the time. It&amp;#039;s not easy when a handsome guy gets his confidence slowly stripped everyday for almost a decade. Lol_x000D__x000D_
It got worse this past month (like my pimples joined up x-men and became mutants!) and I was forced to see a physician. Retin-A to the rescue. Retin-A and Doxycycline capsules. Just 2 weeks in and I can tell I&amp;#039;ve found the cure for acne!"</t>
  </si>
  <si>
    <t>"I struggled with severe IBS-D for 24 years. Viberzi began working on day 2 of taking it._x000D_
It has changed my life! I am able to function and participate in activities outside of my home. _x000D_
I was having water diarrhea 15-120 times DAILY. I have been on Viberzi for 11 days and I have only experienced 2 bouts of diarrhea."</t>
  </si>
  <si>
    <t>"Well so far I been on this for 5 days and it gives me energy.  I been on the low Carb diet for about 5 weeks so I hope this medicine works.  And I found out if you drink a lot of whiskey while on this you will have major problem. Well I go back to the doctor in like 9 days so I hope to see some weight loss."</t>
  </si>
  <si>
    <t>"I definitely recommend the Mirena as an option for birth control. I decided to get it my senior year in high school because I have goals to achieve and I did not want any babies stopping that. I started off with pills but I realized my lifestyle did not fit that. If you do not want to worry about taking a pill on time EVERYDAY, and worry about the possibilities of you becoming pregnant, get the Mirena. It didn&amp;#039;t hurt much and now all I&amp;#039;m doing is spotting. Take this from a teenager, it DOES work."</t>
  </si>
  <si>
    <t>Cefixime</t>
  </si>
  <si>
    <t>"Had to take one a day for 2 weeks. Pain, urgency, frequency continued for 8 days as if I were on nothing before I physically started feeling a little better.  Felt like all symptoms resolved after taking entire cycle.  I didn&amp;#039;t care for being miserable that long. I will go with something else in the future. I don&amp;#039;t recall any negative side effects that I had."</t>
  </si>
  <si>
    <t>"My wife has suffered from late onset schizophrenia with severe positive symptoms for over 10 years. She started Invega Sustena treatment (monthly injection) a year ago and has made dramatic improvements. All of her positive symptoms have gone away. Residual negative symptoms remain but is now manageable with talk therapy. The injection method helps with compliance as daily pills are difficult to maintain and easy to discontinue. This is a wonder drug..."</t>
  </si>
  <si>
    <t>Moxatag</t>
  </si>
  <si>
    <t>Bacterial Endocarditis Prevention</t>
  </si>
  <si>
    <t>"Very good."</t>
  </si>
  <si>
    <t>"I have been taking Wellbutrin XL for over 3 years. The reason for my review is recently I&amp;#039;ve been feeling  more &amp;quot;down&amp;quot; lately and wondering whether this drug has run its course with me. Before Wellbutrin I was taking Effexor and it made me feel fantastic. I stopped Effexor because the longer I took it the more side effects it had. If I didn&amp;#039;t take Effexor at the same time each day or god forbid- forget it, I would be dizzy and sweating. I like Wellbutrin because I don&amp;#039;t feel any side effects. No weight gain, no sexual disfunction. I would like to find another drug for depression that works well and has little side effects. Any suggestions?"</t>
  </si>
  <si>
    <t>"This is the first antidepressant I&amp;#039;ve been on and so far so good.  It worked rather quickly for my anxiety.  It is working more slowly for my depression, but I still feel much better.  I am currently on the 10 mg, maybe I&amp;#039;ll go up to the 20 mg._x000D__x000D_
_x000D__x000D_
  I read previous reviews and have been eating lots of protein with it so the lower GI side effects have not been bad at all for me.  _x000D__x000D_
_x000D__x000D_
Do actually follow the warning label and do not drink alcohol while on Viibryd.  I had 3 glasses of wine last night and woke up depressed and mad at my fiance without much good reason.  I had a similar experience last weekend with less alcohol and a bit less depressive/obsessive thinking but still not healthy feeling."</t>
  </si>
  <si>
    <t>"Bystolic saved my lifeI had atrial fib which was out of control.  Metoprolol another beta blockers and one calcium blocker didn&amp;#039;t get me below 100 with my atrial fib.  Plus they had horrible side effects, depression on metoprolol.  Bystolic has me at 70 pulse with no mental health side effects at all. NO anxiety or depression. I sleep better (although I nap still) .  A miracle drug.  Insurance company tried for years not to pay, saying it was for high blood pressure only and I didn&amp;#039;t have that.  I could go back to work for god&amp;#039;s sakes.  I&amp;#039;m just glad I can afford it."</t>
  </si>
  <si>
    <t>"It worked great for me!  I took my first pill on Friday night and the pain was gone when I woke up on Saturday morning.  What a relief!"</t>
  </si>
  <si>
    <t>"This is a wonderful drug. It takes the pain away within a few minutes and even if the migraine doesn&amp;#039;t go away altogether, the pain isn&amp;#039;t as bad as it would be or could be, without some form of medication. Believe me I&amp;#039;ve tried them all. I am now on Topamax 50mg twice a day, Fioricet and Midrin. "</t>
  </si>
  <si>
    <t>"On day 3 so far mild headache til afternoon hours, kinda stay inside to prevent it from being worse, I hope this goes away. Other than that I feel fine. I like that I sweat more when I exercised, it&amp;#039;s good to sweat n burn fat while you work out! I&amp;#039;ll update Sunday at the time I do my weigh in for week one!"</t>
  </si>
  <si>
    <t>"I used to have a wonderful smart son.  About 12 years ago, I noticed changes starting to take affect in his life.  He was becoming agitated, he was loosing his memory, he had no energy.   I was told this was due to his having so many seizures.   I just this week, after having a really bad week a few weeks ago, the doctor decided to take him off of this medication in a hospital controlled setting.  After one day of not taking this medication, I am starting to see the personality of my son come back.  He had gotten to the point that he made terrible decisions, he was depressed often, he was confused and was loosing his memory and his ability to talk and remember words.   I&amp;#039;m sorry, but the benefits of controlling seizures was not worth this."</t>
  </si>
  <si>
    <t>"I used to have horrible nightmares, couldn&amp;#039;t sleep sometimes because of visions in the dark, occasional sudden bouts of intense unjustified anger, etc.  I&amp;#039;ve been on Prozac more or less (I&amp;#039;m not great about taking the pills) for 10 years now.  I probably average 20 mg/day over time.  If I stop taking it for several weeks, I will notice the angry spells starting to come back, etc, and that&amp;#039;s my cue that I need to start taking it again.  It has been very helpful for me.  It&amp;#039;s not a cure all, and maybe the highs of life are not as frequent, but they still come.  And I&amp;#039;d rather have that and contentment than the awful lows.  No free rides, but I enjoy my friends, exercise, family, and relationships.  Overall, a Godsend for me."</t>
  </si>
  <si>
    <t>"I&amp;#039;ve been on Strattera for a month and am currently taking 60mg a day for ADHD and anxiety. I&amp;#039;m also taking Lexapro and Buspar. So far, I&amp;#039;ve experienced no side effects and this has been almost a miracle. My anxiety is almost gone, I am able to think more clearly and concentrate on work and other obligations. I&amp;#039;m much less impulsive than before taking Strattera and I tend to think things through before acting. _x000D_
_x000D_
My only complaint is the cost. My insurance doesn&amp;#039;t cover my medicine."</t>
  </si>
  <si>
    <t>"I took this for both anxiety and pain.  It did not work as well as Effexor for anxiety but it helped keep away the bad anxiety attacks.  I had to take ativan several times a week where as on the Effexor I took it once or twice a week.  I changed to the Cymbalta hoping it would help with my chronic pain and it did significantly.  The only bad side effect I have had is higher body temperature and sweating.  I am currently researching other medications just because of this side effect.  If you anxiety is mild to moderate and you have chronic pain I think this is a good option if you dont experience the sweating.  My anxiety was a little to much for this drug to handle alone and I cant handle the sweating and &amp;quot;hot flashes&amp;quot;"</t>
  </si>
  <si>
    <t>"I had tried four of five different SSRI&amp;#039;s over 10 years and they didn&amp;#039;t work for me. Also, I was put on Serozone some years ago by my GP and that medication just wasn&amp;#039;t for me - it was finally taken off the market due to it&amp;#039;s horrible side effects. Finally, my doctor prescribed Wellbutrin SR and it worked wonders for me. I had only one side effect which was waking up at night. I&amp;#039;ll take that over depression any day."</t>
  </si>
  <si>
    <t>Golimumab</t>
  </si>
  <si>
    <t>Spondyloarthritis</t>
  </si>
  <si>
    <t>"Been on this for 2 and a half months. After the second injection, I went 13 days without taking any Norco or Soma whereas I typically took one a day and two a day respectively. It took a bit to get my insurance to cover it, but I had a severe reaction to Humira allowing me to. Amazingly it seems to work even better than my enbrel at 11 weeks."</t>
  </si>
  <si>
    <t>"Miracle drug for short term use. You get withdrawal problems after u grow a dependence to it.  It will be dangerous like alcohol  if you stop cold turkey. You have got to tapper off but works really good if u use when u get anxiety"</t>
  </si>
  <si>
    <t>"Used as directed and not sure it did much, truthfully. I have been having bio-identical estrogen and testosterone implants and that does seem to be very effective. Also, OTC  product called Luvena (Restorative Vaginal Moisturizer, pH balanced) is super effective and doesn&amp;#039;t cause the stinging and break through bleeding of Estrace. Luvena is significantly cheaper than insanely over priced Estrace ($300 or a $72 co-pay). Really, Estrace should cost about $15 and not the criminally high price it is_x000D_
Bottom line: Not a fan of Estrace and certainly not worth the $72 co-pay for stinging and bleeding for me at ten years post menopause."</t>
  </si>
  <si>
    <t>"I am a 39 year old female who has had type two diabeties for for 15 years.  My last A1c was 10.5.  My doctor put me on Invokana and I havent had a blood sugar reading above 200 since I started the 100mg.  I have just increased to 300.  I did my research on this drug because I am very suseptable to yeast infections. Do your research. First you MUST drink plenty of water on this medication or you will feel ill.  For women take a probiotic I take one and this has kept the yeast away.  Also you can try Oil of Oregano to help. I haven&amp;#039;t had my A1C checked yet as I have only been on this medication for one month.  Ask your doctor for the prescription savings card which will bring your price to ZERO."</t>
  </si>
  <si>
    <t>Dermal filler</t>
  </si>
  <si>
    <t>acial Wrinkles</t>
  </si>
  <si>
    <t>"I went in to get the venus freeze done on my neck and jowls. The esthatician I saw wowed me with all the plus sides of bellafil. I didn&amp;#039;t find anything to contraindicate its efficacy so I went ahead and with the injections. I was told I had the best person possible doing my treatment. As it turned out, I was her guinea pig. My face was left with lumps and bumps all over. A year later I had to get immunizations to start the nursing program. The bellafil has started to grow. I have several swollen balls all over my face. I can&amp;#039;t get anyone to return my calls. I am really worried this is going to permanently disfigure me."</t>
  </si>
  <si>
    <t>"This medication is saving my life!  It really stabilizes my mood.  Before I started taking carbamazepine I would experience horribly crippling depression in the afternoons combined with very strong urges to self medicate with alcohol or narcotics.  Now I feel about the same all day, never really up and never really down.  I have no conflicts taking it with Suboxone. I have only noticed two side effects: nausea, taking it with food fixes that, and increased sleep.  I sleep longer than I did before and wake up feeling tired.  Actually it helps me to sleep through the night, which isn&amp;#039;t all bad.  After I get up, take my other medicines, and have some coffee I am ready to face the day.  Note: I was previously misdiagnosed with major depression."</t>
  </si>
  <si>
    <t>"Was using this for achilles micro tears from playing tennis, also tennis elbow-tendonitis. Side effect was blistering on the skin for treatment of achilles injury, no side effects for tennis elbow problem."</t>
  </si>
  <si>
    <t>"I have been on Latuda for about 2 months now, I take 120mg at about 8-8:45pm every night. Positives are that it makes me have almost no manic episodes and very few &amp;quot;mood switches&amp;quot;. It has also helped with my sleep. Before I was getting about 2-4 hours asleep at most each day. Now with the Latuda I sleep from about 9pm till 10am. The struggles I have with it are that it makes it very very hard to get up in the morning for school or whatever unless I get to sleep in until my body is ready. It has also made it very hard for me to eat. Since starting I have lost nearly 15 pounds. Other than that Latuda has made a huge impact on my life. I&amp;#039;m finally starting too feel like how a normal 16yr old should!"</t>
  </si>
  <si>
    <t>"I can&amp;#039;t believe all these negative reviews! The only praises I hear are ones that sound like &amp;quot;stage actors&amp;quot; who are planted in to these websites and being paid to boast about the wonders of this medicine. This medication was created because Shire no longer held the patent of Adderall, so came up with a new drug for doctors to push so Shire could make more money again-  at the same time, all the generics of adderall that ones were so great, are now weak and inferior. I&amp;#039;ve never been so depressed and feel there is nothing to look forward to anymore after having adderall pulled out from underneath my feet. I just plug through my days just to get the day over with. My family suffers due to BIG PHARMA GREED!"</t>
  </si>
  <si>
    <t>"For $2000.00 for a one month supply,  this  is rubbish"</t>
  </si>
  <si>
    <t>"I recently started on Zyprexa Zydis due to some problems I am having with severe nausea and vomiting.  I was scared at first because I have been on Lithium for years and have no problems with it.  So far (other than the drowsiness)  I think this is great."</t>
  </si>
  <si>
    <t>"Cymbalta was a real game changer for me after a lot of trial and error with other antidepressants. It was prescribed to me in 2006 during a major depressive episode in my early twenties that required inpatient hospitalization. The results were remarkable. In a span of 24 hours, I had much greater mood regulation and was not ruminating on negative thoughts. Cymbalta was also helpful in developing healthy eating patterns after a period of binge eating. The appetite suppressing effect made it easier for me to modify portions and lose the weight I&amp;#039;d gained. I took Cymbalta for two years. The only lasting side effect was afternoon and evening tiredness. Titrating off the medication went well except for some nausea that eventually resided."</t>
  </si>
  <si>
    <t>"I was diagnosed with Celiac&amp;#039;s disease 3 years ago although I probably had it for about 7 years. My body didn&amp;#039;t absorb many nutrients so I had anxiety about everything. I am on high doses of B12 and Vit. D and the doctor_x000D_
thought I should try Effexor.  I first started on a small dose and then she tried me on 75 mg which is still a small dose. This really works for me. I&amp;#039;m not jittery or have negative thoughts.  I&amp;#039;ve only been on this for 6 months but everything seems okay."</t>
  </si>
  <si>
    <t>"Drysol is one of those rare cases where the product works exactly as advertised. The first day I used it, I already saw a dramatic difference in my sweating. And I am not talking just a little bit less sweat, I am talking literally none. Application is as simple as putting it on before you go to bed (a few dabs on each armpit) and then showering in the morning._x000D_
_x000D_
Now, there are two small flaws to this product:_x000D_
_x000D_
1. As some others had mentioned, Drysol can be a little irritating to the skin. The applied area might sting a little or be itchy, but it&amp;#039;s nothing terrible._x000D_
_x000D_
2. Because Drysol is essentially closing the pores in your armpits to achieve results, this does lead to more sweating in some areas, if you have heavy forehead/back sweat."</t>
  </si>
  <si>
    <t>"I had this implanted in February of 2015. It&amp;#039;s now August, and I&amp;#039;ve had nothing but great result. No weight gain, only loss. No breakouts, only skin clearing. I think often people blame this own behaviors on their birth control. If you take good care of yourself, eat, well, &amp;amp; continue to work out, I wouldn&amp;#039;t say from my experience that you have any trouble. It has migrated up my arm a little bit, but it&amp;#039;s no problem. I haven&amp;#039;t had my period since March! No pain, or anything bad. I really enjoy this form of birth control. I recommend giving it a go if you insurance will cover it."</t>
  </si>
  <si>
    <t>"After 5 days taking vesicare I feel like I have the flu. My throat is sore, my mouth is dry, vision is blurry and my stomach is upset. I was prescribed 10&amp;#039;s. I am stopping them today. I also am having trouble emptying my bladder. I won&amp;#039;t take this again."</t>
  </si>
  <si>
    <t>"I had been drinking solid for 2 years. From the moment I woke up until I passed out. I went into detox for 7 days and even when the doctor told me that for a 30 yr old girl, my liver was very inflamed I still came out from detox and drank again. After 2 weeks of this I finally decided enough was enough and I started attending an alcohol problems clinic and started Antabuse. I have been sober now for 6 weeks today. Hooray! I never thought I&amp;#039;d see the day when I&amp;#039;d make it 6 minutess never mind six weeks without a drink. I know I have a long journey ahead of me but I&amp;#039;m getting stronger. Trust me it&amp;#039;s the only way to stay away from drink and the cravings do go away. Now it&amp;#039;s time for me to live my life sober."</t>
  </si>
  <si>
    <t>Reversal of Opioid Sedation</t>
  </si>
  <si>
    <t>"Singularly, like being electrocuted for 30 minutes!  I have CRPS and was getting IV Lidocaine Infusions, and was on heavy opoids.......I was near to unresponsive, but breathing, etc, but in a very deep sleep.  Ambulance gave Naloxone.    Set me on fire from head to toe, eyes, everything... I was screaming, no help given... People giving Narcan need to know more about CRPS (complex regional pain syndrome), or RSD (Reflex sympathetic dystrophy) Reflex sympathetic dystrophy , and the effects this drug has when reversing all pain meds.  I believe it was totally unnecessary to use this.  My vitals were fine....    Worst experience of my life, like being skinned and boiled alive.  I&amp;#039;d rather die."</t>
  </si>
  <si>
    <t>"I have been taking this medication for a little over a year now and it seems to be working like a charm! I am currently 19 years old and the reason I started this medication was because I was experiencing a lot of anxiety and depression coming out of high school. I have had some recent life changing experiences that have ultimately given me a sense of hopelessness but the medication seemed to calm me down and removed the hopeless feelings. My doctor started me on the 10 mg and I have not yet needed to lower or increase my dosage. The only real side effects that I have experienced were occasional headaches and fatigue. When taking this medication it is very important to not miss a dose as well. I would ultimately recommend this medication."</t>
  </si>
  <si>
    <t>"I startied taking Meridia in December 2007 weighing 226 lbs to begin. The first month I lost 20 lbs. I felt great. I then went on to lose 71 more pounds for a toal of 91 pounds. People do not even know its me. I felt great on it. But I will say a good diet of fruit, veggies and protein plus lots and lots of excerise are the key. Meridia alone will not do it. I took up running, walking, group kickboxing and step aerobics. I feel wonderful I am at my goal and life is great. I am currently not on Meridia anymore. I stopped after 7 months. Lost the rest with will power. You MUST EXCERCISE."</t>
  </si>
  <si>
    <t>"Many back injuries, as child and adult.  At 40, had fibromyalgia, degenerative disc disease, spinal stenosis, and more. On 8 Advil/day, much pain.  Wonderful old doc said I&amp;#039;d blow kidneys on Advil, put me on Percocet 5/325 - it really helped.  Later, other MDs put me on variety of antidepressants.  They did NOT relieve pain (some aggravated it).  Side effects were monstrous; so was withdrawal when I quit.  I remain on my Perc. After 2 decades of careful use, I now take 10/325 dose, cut them in half and take as needed,  average 3 pills/day. I can walk, function well and think straight. No side effects!  BEST PAIN MED EVER.  My heart breaks for people in severe pain.  "</t>
  </si>
  <si>
    <t>Glimepiride / rosiglitazone</t>
  </si>
  <si>
    <t>"I love this medication  I have been taking it for 6 years with no problems at all.  Now I have been taken off it due to all the warnings and nothing is working quite like it. Hence the desire to be able to take it again"</t>
  </si>
  <si>
    <t>"I have been on Contrave for almost a complete month now and I love it! I started seeing pounds drop right away, going into my 3rd week and already down 11 pounds! I have been lucky enough to experience no side effects (knock on wood), and I cannot wait to keep going and see what I can accomplish. It makes you get full faster and honestly makes you turn away from junk food. I was working out 5-6 times a week with a healthy diet and still was not seeing the results I felt I should be seeing, but 3.5 weeks on Contrave and I&amp;#039;m back in my size 8 jeans!"</t>
  </si>
  <si>
    <t>"I&amp;#039;m only writing this in response to the numerous complaints of bleeding for months after receiving the Depo shot. When I went in to get mine, after much research on my part (I&amp;#039;d been on the pill before and it completely did not work for me), I had been told about 5 times that the MOST COMMON side effect of this form on birth control is bleeding/spotting for up to a YEAR. I was given my options and understood the risks and side effects. So for people who are surprised or upset about this, maybe your provider was not clear enough or you yourself did not do enough research, but it is a very well known and common side effect. As with many things, you need to let your body get used to it."</t>
  </si>
  <si>
    <t>"I have been a sufferer of Psoriasis since I was born. Since then I have used so many treatments over the past 20 years but none has worked as well as Humira! Within 6 weeks my Psoriasis was clearing up and my skin in general is so soft. _x000D_
It is quite painful to administer but its just a stinging sensation and you only have to do it once a fortnight- so it&amp;#039;s worth it! _x000D_
Recently, I&amp;#039;ve had a few patches come back but I&amp;#039;ve been under a lot of stress at work so that&amp;#039;s understandable._x000D_
I&amp;#039;ve had one or two side effects but nothing major. I&amp;#039;ve been getting tired quite a lot and I&amp;#039;ve been getting quite bad spots on my face but it&amp;#039;s nothing unbearable. _x000D_
_x000D_
I don&amp;#039;t have to pay for Humira as I am taking it for research purposes."</t>
  </si>
  <si>
    <t>"I think amitiza made me more constipated and I look pregnant all the time. Hate it."</t>
  </si>
  <si>
    <t>"I have been taking Yasmin for the past month due to my dermatologist&amp;#039;s recommendation to my mild-severe acne condition. I had never taken any form of birth control before so I had been warned about nausea, headaches etc. However, to this day, I have yet to feel any of those symptoms. I began on the Sunday method and so far I haven&amp;#039;t forgotten a day. However, since the first week, my acne condition has totally accelerated for the worst. Where I used to be clear, I now breakout daily. I continue to wash and treat with my doctor&amp;#039;s recommendation daily/twice daily, and yet no results. It&amp;#039;s aggravating, but I am hopeful that this will only be a phase and soon everything will improve."</t>
  </si>
  <si>
    <t>"I have been on Xanax for about 3 years and I used to have really bad panic attacks but I don&amp;#039;t now. The only problem I have with them is that they have made me gain a ton of weight."</t>
  </si>
  <si>
    <t>13&lt;/span&gt; users found this comment helpful.</t>
  </si>
  <si>
    <t>"I started seizures at 55. I am Bipolar, difficult to treat, rapid cycling I take a low dosage of Keppra and Lamictal. The side effect went away after finally got the right dose. And thank God I&amp;#039;m finally getting off the carousel._x000D_
VERY IMPORTANT: I can&amp;#039;t take the generics. I got squared around on name brand and went through hell with generics. I don&amp;#039;t care what they say generics on my brain had me swinging everywhere because some work, others don&amp;#039;t. Since on name brand only. I&amp;#039;m doing great. Good luck all."</t>
  </si>
  <si>
    <t>Somnote</t>
  </si>
  <si>
    <t>"Works great at 1000mg.  No hangover, solid sleep."</t>
  </si>
  <si>
    <t>"I just started using this birth control. I&amp;#039;m still on my first pack. I&amp;#039;ve been moody and I have a little acne problem but reading these reviews have helped me know that maybe it&amp;#039;ll go away. My breasts have been somewhat tender, but are improving now. I haven&amp;#039;t experienced much weight-gain. And the first two weeks I felt sick, but never actually vomited. I have been more tired than normal also. But overall- it&amp;#039;s a nice pill, small and convenient._x000D_
Thanks for the other reviews! It&amp;#039;s reassuring!"</t>
  </si>
  <si>
    <t>"I got the Skyla inserted about a year and a half ago. I&amp;#039;ve gained about 20-30 lb and I have noticed that my hair seems to be thinning. I&amp;#039;m 25._x000D__x000D_
_x000D__x000D_
I still get periods, but they&amp;#039;re very short and I don&amp;#039;t need a pad or a tampon-- they&amp;#039;re really, really light. I get occasional cramps. Definitely less than when I didn&amp;#039;t have the IUD._x000D__x000D_
_x000D__x000D_
I like the short, light periods and not worrying about being pregnant-- but the weight gain and hair loss are bothering me. I don&amp;#039;t fit into any of my old clothes anymore. And it seems like I just keep gaining weight, even though I&amp;#039;m in an intense spin class._x000D__x000D_
_x000D__x000D_
I&amp;#039;m considering getting it removed because of the weight gain."</t>
  </si>
  <si>
    <t>"Paxil is good at first but the &amp;quot;good&amp;quot; influence will wear out as soon as your body get used to it. While on it, I felt confident but only on the surface (the med alleviates the physical aspects of SA). On the inside however I&amp;#039;m filled with self doubt, negative thoughts, jealousy of naturally confident people etc. It also made me (careless) not give a damn about socializing so I&amp;#039;m less interested in social situations = more isolated = fear people&amp;#039;s views of me. Anyways, please do not consider taking it as it&amp;#039;s only a temporary fix. I was dumb enough to believe the success stories written here and tried it. I now have trouble quitting because of the nasty withdrawal symptom.."</t>
  </si>
  <si>
    <t>"I have had this for 6 months now. I haven&amp;#039;t had a period since just a lot of spotting at random. It has done its job by keeping me baby free, but it&amp;#039;s not worth it. I have gained so much weight on this and quickly; About 20 pounds. I did not have a worse change in diet or change in activity. In the last couple months I&amp;#039;m trying to lose weight, I&amp;#039;ve ate better and exercised more, and still gaining.  I&amp;#039;m at my heighest weight ever and it has caused stretch marks which I&amp;#039;ve never had before. Nothing seems to help even keep me at my current weight. Do not get this. _x000D__x000D_
Apparently Getting it taken out is not as easy as getting it put in..."</t>
  </si>
  <si>
    <t>"Mononessa has prevented me from getting pregnant (even when I missed a pill), but not without side effects. I have been taking it for 2 years and have gained 15 pounds and constantly look bloated. I have vaginal discharge from it and experience vaginal dryness constantly. I don&amp;#039;t have cravings from it but sometimes I have depressive mood swings. On the upside, my period went from being so painful I couldn&amp;#039;t function to pretty light and barely any cramps."</t>
  </si>
  <si>
    <t>"I was put on this medication for anxiety that I experienced suddenly. My initial panick atattack was so bad that I had throat paralysis. I could not make myself swallow, scariest thing ever. I was on paxil 20mg for 6 months before I stopped. The medication helped with the anxiety but the zero sex drive, constantly sleepy feeling and deep yawns with vivid crazy dreams along with 15 pound weight gain was terrible and not worth it."</t>
  </si>
  <si>
    <t>"Hi all. Week 4 had load of 37 after from 3,000,000 plus. After week 12 nil._x000D__x000D_
However my important  one is in 3 months for cure. _x000D__x000D_
However, i feel worse now than on harvoni. My joints hurt and am very emotional. Is this common."</t>
  </si>
  <si>
    <t>"30 years of suffering with chronic colitis. Lived on Imodium just to get through life and afford me some form of control over the projectile diarrhea. Nothing helped the pain. Seven months ago I was hospitalized due to a car accident. A Nurse Practioner suggested I ask my doctor about Viberzi. I take one hundred milligrams two times a day while eating. A miracle drug. I am normal now."</t>
  </si>
  <si>
    <t>"I started this medication when I was experiencing flashbacks to trauma and I would wake up in a sweat, screaming or sleepwalking.  I take many other medications to help with Post Traumatic Stress Disorder, depression and bipolar.  It worked wonderfully well for 7 years.  I stopped taking this when I got a new doctor as she wanted to lower my dose of medications.  I have now been consistently having nightmares and am hitting, kicking and punching my husband at night.  He wakes me to this.  I feel terrible about this because my husband has been a wonderful support for the last 20 years.  I want to go back on trazodone. Its the only thing that will work for me."</t>
  </si>
  <si>
    <t>"I have been on Nuvaring for the better part of 3 years.  At first it was great, of course, with the appeal of not having to remember to take a pill everyday. From the get-go, I noticed some pretty mild side effects, mainly hypersensitivity during the week of and leading up to my period. I would fall into hysterics a lot, and alienate myself from people and not know why._x000D_
_x000D_
Today I&amp;#039;ve reached the apex of my tolerance with this birth control. I feel sad and anxious the majority of the time. I can&amp;#039;t sleep, I can&amp;#039;t relax, all I want to do is cry. I&amp;#039;m normally a really fun, and outgoing person."</t>
  </si>
  <si>
    <t>Plaquenil</t>
  </si>
  <si>
    <t>"The only reason I gave Plaquenil a 9 instead of a 10 is because I still need Imuran as well.  Plaquenil is a great medicine but it&amp;#039;s important to have your eyes examined every 6-12 months to check for a RARE side effect of eye damage."</t>
  </si>
  <si>
    <t>"I too received a Reglan (metroclopramide) with Benadryl IV when treated in the ER. I was warned that this medication would make me extremely drowsy and it did. I also have to say I felt an extreme restlessness almost as instantly as I felt the medication reach my veins. I remember my husband holding my hand and rubbing my back and telling me to settle down because I became antsy. I was thrashing a little and tossing and turning in the bed. I think we experience this because the medication comes on so strongly and your first instinct is to try to fight how you&amp;#039;re feeling and it gives you extreme fatigue which I believe gives a false sensation or dizziness and that you&amp;#039;re falling which I believe is what causes the anxiousness and restlessnes."</t>
  </si>
  <si>
    <t>"I&amp;#039;ve had insomnia for 2 years now. I think I&amp;#039;ve been on every prescribed and otc meds out there. I was frustrated. Until I asked about elavil and it was a god send. The only side effect I noticed was constipation. Maybe increase in appetite too."</t>
  </si>
  <si>
    <t>"I was diagnosed in 1989. I was an 18 year boy at the time. After several years of miss diagnosis I was diagnosed in the mid 90&amp;#039;s with bipolar disorder. I&amp;#039;ve been on a lot of different medications, most I don&amp;#039;t remember very well but in 2003 I was hospitalized for one month and put on Zyprexa. I got my life back I am now married, own my own home and have my own business. I am now were I want to be. The down side is I went from 180lbs to 240 lbs in 5 years. I am now border line diabetic, and my cholesterol level very high. I am now not on Zyprexa. The medicine did the job it is supposed to but my doctor and I are looking for a medication similar to Zyprexa with out the weight gain."</t>
  </si>
  <si>
    <t>"I recently switched my birth control from estrogen to the Mini pill which contains no estrogen but hormone progestin or &amp;quot;POPs&amp;quot;. My doc said it was because of my age and smoking. I&amp;#039;ll be 35 on may by the way. Within 2 weekes of taking these POPs I started experiencing complete numbness in my arms,hand and lower down there it was horrible. I couldn&amp;#039;t sleep for about four days and not sure about my insurance I didn&amp;#039;t go to Any urgent care or anyplace. So I stopped the pill and I feel fine. I&amp;#039;m just wondering if there is anyone else out there that had any kind of experience like mine if so I would love to hear about it_x000D_
Thank you_x000D_
Kbeth"</t>
  </si>
  <si>
    <t>"This birth control is absolutely terrible. Before getting the nexplanon I never experienced depression like I do now. I&amp;#039;ve had it for almost a year. I workout constantly, but this is making me gain weight like crazy and I can&amp;#039;t lose it no matter what I do! I do not recommend this at all."</t>
  </si>
  <si>
    <t>Xanax XR</t>
  </si>
  <si>
    <t>"I have daily anxiety and was on Ativan for a while and while I loved the Ativan I was looking for something longer acting - my psychiatrist tried me on Xanax XR 0.05mg. For me, this medicine is a God send. In the beginning when I first starting taking it I did notice some slight dizziness and &amp;#039;weird&amp;#039; feelings but I stuck with it and once it regulated in my system (about 3-4 weeks) I feel totally normal and calm on it with zero side effects. I have since upped my dose to the 1mg Xanax XR twice daily if I need it, but some days I only take one pill to get me through the day and deal with the anxiety at night since I&amp;#039;m home and then take a pill in the morning like normal. My advice would be to start it on the lowest dose and work your way up."</t>
  </si>
  <si>
    <t>"I&amp;#039;ve never taken antidepressants before (I&amp;#039;m 19). Back in November I started Zoloft at 25 mg for one week. I felt good, my energy was high. But after about 5 of those days, I got bad headaches. Then I started my 50 mg dose. I was even more depressed. I stayed in bed all day. I had panic episodes more frequently. I barely ate, I lost close to 10 pounds which really scared me. I couldn&amp;#039;t take care of myself. I thought I was losing myself. Then I was told to go back to 25 mg. I felt better, less of a lump, but I was still having depressed feelings. I got off zoloft back in December. Consult your doctor before completely cutting off! I hope my Dr. will prescribe me something else..."</t>
  </si>
  <si>
    <t>"This pill made me absolutely crazy. I&amp;#039;m a generally happy, outgoing person and Larin made me super depressed and I never wanted to leave my bedroom. I can&amp;#039;t remember a day that went by that I didn&amp;#039;t sob uncontrollably for absolutely no reason. I stopped it taking it, needless to say. It did regulate my periods and controlled acne, but other than that my life sucked. Depends on the person though."</t>
  </si>
  <si>
    <t>"Did not cure bacterial vaginosis, but did cause concurrent yeast infection. "</t>
  </si>
  <si>
    <t>"Sores on lip and chin, also randomly on head and body, mouth swollen and so mucheck pain throbbing, aching and weakness throughout body"</t>
  </si>
  <si>
    <t>"This medicine is amazing!  I was on Viibryd for 2 years and still suffered, but now I feel &amp;quot;normal&amp;quot; and am interested in life once again.  I do have nausea and have trouble falling asleep, but those are tolerable; depression is difficult to tolerate."</t>
  </si>
  <si>
    <t>"I took Plan B 26 hours later just in case. I felt a little nausea and had a headache about two hours after taking it so I went to sleep. Two days later I got my period. I can&amp;#039;t really tell if it was early or late because my period has always been erratic, but I was happy to get it. _x000D_
My advice is do not take this pill very often because it is not designed for frequent use because of the high dosage. Get on regular birth control and avoid mistakes. _x000D_
Overall my experience was good, symptoms are not very severe and went away quickly."</t>
  </si>
  <si>
    <t>"I was on Loestrin 24 Fe for about 3 months. I just stopped taking it didn&amp;#039;t even finish the pack. I noticed I was eating A LOT more, constant appetite. I step on the scale to see I&amp;#039;ve gained about 20lbs never before had I ate like that. My breasts as well got noticeably bigger. My emotions were up and down horrible mood swings and depression as well. I would have no cramping barely any bleeding which was great since I was used to such bad cramping and heavy periods. I&amp;#039;ve been off for about 4 days now and I just got my period and the terrible cramps have started."</t>
  </si>
  <si>
    <t>"I use this for serious post traumatic stress disorder, Major Depressive disorder, Anxiety, Flashbacks Night Sweats, Night Terrors, Anger, Mood Swings, and waking up at night not knowing where I am._x000D_
I have taken this for more than 5 years. I take up to 70 mg of Citalopram during the day to compliment this medication along with Valuim for Anxiety and for major Surgery that gives me muscle cramps and pain._x000D_
I give it a ten. I have no side effects from this._x000D_
I do Citalopram, and Valuim but not Mirtazapine._x000D_
Rate it at 10."</t>
  </si>
  <si>
    <t>"Worked well and quickly. Only down side is it caused diarrhea and stomach cramps."</t>
  </si>
  <si>
    <t>"Had my knee pop and pain was horrid.  Could not walk; took 2 Aleve,  then there was no pain could walk much better.  Glad for such a wonderful medicine."</t>
  </si>
  <si>
    <t>"I&amp;#039;m amazed at how well this is helping me. I got postpartum anxiety and it was taking over my life I started to feel like I was going nuts and became withdrawn and sick mentally. I&amp;#039;ve been on this for four days now at a 1/2mg and it&amp;#039;s worked wonders I feel like I&amp;#039;m getting my life back already."</t>
  </si>
  <si>
    <t>"Doctor prescribed this after a bad reaction to Zoloft. Minus the dry mouth,  I an having great results.  I take 50 Mg. I am able to get to sleep easily.  I still dream,  but it has greatly reduced the tossing, turning and night terrors. I wake up refreshed which is helping to reduce my depression as well. I have none of the dizzy spells or groggy feelings.  This is much better than the Ambien I was on years ago."</t>
  </si>
  <si>
    <t>"I chose this method after my body rejected 3 IUD&amp;#039;s. I had never had a baby, but I wanted a long term and effective method of birth control. I found this to be the best fit for me. I had great success with Depo in the past. I was on it for nearly ten years with only minimal spotting. When I did spot I took estrogen supplements and stopped spotting in a couple days._x000D_
It didn&amp;#039;t hurt at all when I got it. It hasn&amp;#039;t given me any problems the whole time I had it. My only concern is what will happen when I get it taken out."</t>
  </si>
  <si>
    <t>"This really works. Battled with acne, pimples, rosacea most of my life. Been taking this for 8 months. The difference is so good. I am 44, in Australia it is a cheap medication. Doctor says to stay on it as a low dose. Worries me a bit, but having been off it only a week, my skin is awful. Chin outbreak of awful hard pimples. So I am going back on it. Hope that&amp;#039;s not a bad thing on my body but I am far less stressed and happy."</t>
  </si>
  <si>
    <t>"I have had a lifetime of debilitating headaches, through which pricey neurologists have determined that I have 2 types of headache going on - though perhaps not at the same time. I have severe tension headaches, as well as heachaches with a significant migraine component (I see the aura - I can tell when those are on the way). Fioricet is a fundamental front-line treatment for the tension headaches, and with Fioricet, they usually do not develop into the severe (keep me in a quiet, dark room) type, which were MUCH more frequent without Fioricet. I fully endorse it in my case."</t>
  </si>
  <si>
    <t>"I have been on Xanax for a few years for anxiety and panic attacks and have found Xanax to be very helpful and not as addictive as many other medications."</t>
  </si>
  <si>
    <t>"Best birth control ever. I used the patch since it came out. Now I&amp;#039;m having a hard time finding it in stock. I&amp;#039;ve called around and no one has it not even mail order. The generic is awful! Waste of time and money didn&amp;#039;t stay on 24 hours. Even though it&amp;#039;s very expensive it&amp;#039;s worth it to me. I hate taking the pill everyday and it pains me to think that after all these years I&amp;#039;m going to have to find another form of birth control. Please bring back the patch!"</t>
  </si>
  <si>
    <t>"I have been on multiple medications for the burning and tingling and shooting pains in lower legs._x000D_
Finally have found the most rewarding relief.  I seen a endoctronologist  and she ordered a nutriotional drug called Metanex.  I take 1 capsule twice a day and the Elavil 50 mg at bedtime.  I give thanks to God and that&amp;#039;s it.  unbelievable relief in the symptoms I have suffered with for over a year.  anyone with these symptoms should look into getting there Dr to order the Metanex for them in conjunction with the Elavil."</t>
  </si>
  <si>
    <t>"I have had the most irregular periods for years as well as horrible acne. When I would get my period I had really bad cramps and it was heavy. Since starting Sronyx 3 weeks ago I have been so happy and my sex drive is way higher. My acne has gotten much better and my boyfriend has said sex feels better (I agree) I should be getting my first period since starting the pill this week!"</t>
  </si>
  <si>
    <t>"I got Liletta almost 3 weeks ago. The process was painful but was over very quickly. I had pretty bad cramps for about five days afterwards along with my normal period. I&amp;#039;ve been spotting since then and it&amp;#039;s making me kind of annoyed. Everyday I&amp;#039;m hoping it&amp;#039;ll stop. Besides that it&amp;#039;s fine and I&amp;#039;m hoping the benefits will be worth the annoying amount of spotting."</t>
  </si>
  <si>
    <t>"While it does prevent pregnancy, it has many negative side effects. I experienced weight gain (weight that won&amp;#039;t go away no matter how much exercise I do), frequent acne break outs, and negative mood. However it does what it&amp;#039;s supposed to do and keeps my period very regular. I plan on continuing my use of Chatel just because it&amp;#039;s my only option and it was free from Planned Parenthood."</t>
  </si>
  <si>
    <t>"I was pleased with the results (Doctor samples) but, when I got a prescription, I was flabbergasted by the price.  Average cost for 5mg is over $300.00. None of my current 3 month supplies are anywhere near this price. I would have to increase my Medicare plan to a 4 tier plan which would cost an additional $99.00 per month......no savings there. No thanks.......I cannot fathom why the pharmacuetical companies charge so much or how they get away with it."</t>
  </si>
  <si>
    <t>Simponi</t>
  </si>
  <si>
    <t>"I have been on Simponi since 11/09.  Took a couple of months to kick-in, and seems to wear off about the 3 1/2 weeks.  Best results I have ever had.  Did not use with Methotrexate due to had neuropathy symptoms when I take Methotrexate.  I have had rheumatoid arthritis for 18 years and I am 55 years old, been on every RA medicine, Simponi is the best for me."</t>
  </si>
  <si>
    <t>"1 is the lowest score option, but the ParaGard actually deserves a negative rating. It did it&amp;#039;s job for birth control, but wreaked havoc on me both physically and mentally. Unfortunately, I didn&amp;#039;t make the connection between my ailments (extreme fatigue, anxiety, depression, digestive problems,  just to name a few) and the IUD until many years after insertion. After spending a fortune on doctors, tests, etc  to find out what was wrong, I still had no answers, except to be put on a variety of medications to treat symptoms. I did some research and finally made the connection-copper toxicity from the ParaGard IUD. Years of my life had been sucked away from me and my family  that I can never get back. Symptoms still persist a year post removal."</t>
  </si>
  <si>
    <t>Flagyl ER</t>
  </si>
  <si>
    <t>"I&amp;#039;m into month three with Contrave. It&amp;#039;s has curbed my cravings for sweets. Food was constantly on my mind, and now food doesn&amp;#039;t own me. That alone is a miracle. I have only lost 10 pounds but that is my fault since I still eat burgers (albeit not the whole thing like before) and haven&amp;#039;t exercised. But I haven&amp;#039;t gained weight which is what I was doing beforehand. I&amp;#039;m just happy having a &amp;#039;normal&amp;#039; relationship with food now."</t>
  </si>
  <si>
    <t>"I&amp;#039;m 14 years old, and my dermatologist prescribed Doryx for me for 2 months and all it did was create worse acne. I have no idea why it didn&amp;#039;t work, but I was put on Sulfamethoxazole about a week ago, and I already see a difference. My dermatologist said this drug is almost the same as Doryx, but has a different molecule in it. If you are going to try Doryx, I would definitely take it with food. With Doryx I threw up 4 times because I didn&amp;#039;t take it with enough food."</t>
  </si>
  <si>
    <t>"I just had open heart surgery in late July 2015. Nobody told me that a &amp;#039;side effect&amp;#039; of the surgery was atrial fibrillation.  It took over a MONTH for the Docs to tell me this, then put me on amiodarone (antiarrhythmic med) and Xarelto.  Not sure if the Xarelto is causing the issue, but I think it is!  I have been on the drug for less than 2 weeks, and now have several issues surfacing like tidal waves:  Inability to control my hands while typing *80  wpm down to MAYBE 30 on a good day; bloodshot eyes that are only getting worse, purple veins protruding from my thigh skin that were never there before, pain in my liver... I could go on.  This is scary and I can&amp;#039;t see my cardiologist for a week"</t>
  </si>
  <si>
    <t>"My son is 6 they started him off on Concerta he seemed fine we had minimal complaint the only downside is everyday around 7 he would be in moods over silly things, but it would pass. Now the Vayvanse had him in &amp;quot;HULK&amp;quot; mode as he would describe it. He was very snappy and angry and became aggressive with the kids at school, (which was never an issue before). I hated that stuffed. I&amp;#039;m beginning to realize that finding the right meds is going to be a HUGE task."</t>
  </si>
  <si>
    <t>"I was diagnosed with ovarian cysts and endometriosis at 18 years old (very early to find). I&amp;#039;ve suffered 4 years of this before I got diagnosed until eventually I was rushed to the hospital from the pain. My only option was lupron depot shot, I got the 11mg one. Worst decision of my life. I am thankful for having 100% coverage because it would&amp;#039;ve been a waste of money. I feel sad, depressed, anxious, its awful. I already have depression and anxiety. I feel like I&amp;#039;m going through withdrawals, I get heat flashes, the pills they give, what they call norlutate, didn&amp;#039;t help the symptoms, I&amp;#039;ve noticed they made it worse, I had headaches every single day. I wouldn&amp;#039;t recommend this shot. I&amp;#039;m still having period pain and its been 3 month"</t>
  </si>
  <si>
    <t>Lymphocytic Colitis</t>
  </si>
  <si>
    <t>"I am newly diagnosed with LC, I am 38 years old and suffered with various GI issues for years.  Finally got a diagnosis and was started just last week on Asacol 800 mg tabs three times a day.  I have noticed that the diarrhea is slightly less frequent and less explosive after only one week.  I am hopeful, especially after reading the other user&amp;#039;s comments, that this will help me."</t>
  </si>
  <si>
    <t>"I felt like crap 36 hours ago (headache, toothache, congested nose) but feel SO much better after 4 doses. I should have gone to the doctor sooner. Mild impact on my digestion, but I&amp;#039;ll take that any day in lieu of the debilitating headache and toothache I was experiencing."</t>
  </si>
  <si>
    <t>"The first two days on Pristiq I felt really heavy and out of it. I knew it was working when the initial shock to my body passed - I was ready to give something a chance for my anxiety and major depression. So, two weeks on it I&amp;#039;m starting to feel a lot happier. but there has been some slight apprehension along the way due to some side effects: constipation and worried about other potential SE&amp;#039;s from SNRI&amp;#039;s but this medication seems to be pretty mild (50mg) and has been helping to level out my Serotonin - norepinephrine levels."</t>
  </si>
  <si>
    <t>"I tried Victoza 0.6 a few months ago, had severe dizziness 24/7; stopped. Wanted to try it again, as I have to lose weight and am insulin resistant. This time started at 0.3 (5 clicks). Had the headaches (head, neck), burping + some nausea, but stuck w it for 3+ weeks before moving up to 0.6. After 2+ wks of 0.6, I&amp;#039;m now at 0.9, largely w/o side effects except constipation. My endocrinologist says the best weight loss is at 3.0, but at 0.9, I&amp;#039;m absolutely seeing wt loss (6 lbs in a month) and noticing distinct lack of hunger. I&amp;#039;m cautiously giving it a rating of 8, because it still beats amphetamine-like appetite suppressants. If you have trouble, start very low and take your time moving up; so far, I believe it&amp;#039;s worth it."</t>
  </si>
  <si>
    <t>"I&amp;#039;ve been on Rexulti for four months now and I&amp;#039;m up from 142 lbs to 170 lbs.  this weight sucks!!! I&amp;#039;ve never been this big! Unfortunately it&amp;#039;s done exactly what I needed it to as far as my mental health goes. I&amp;#039;m seeing my doctor today and will be discussing alternate medications."</t>
  </si>
  <si>
    <t>"If I could rate this a &amp;quot;0&amp;quot;, I would.  I took this Mucinex for the first time in the evening and woke up with what I believe to be &amp;quot;polyps&amp;quot; in my nose.  There are several hard bumps in my nose...the kind that if you pick at them, they will bleed.  I am appalled at the results and not sure where to turn next."</t>
  </si>
  <si>
    <t>"I took this after omeprazole (both OTC and prescription) started to lose its efficacy (and after my insurance decided ranitidine was the better/cheaper option).  It gave me pretty severe flu-like symptoms almost immediately both times I took it, including dizziness, nausea, stomach pains, drowsiness, and even confusion.  Eating and drinking still hurt, so this didn&amp;#039;t work very well for me."</t>
  </si>
  <si>
    <t>"I have taken Remeron for 3.5 years.  I was experiencing a family crisis, was anxious, depressed and could not sleep._x000D_
_x000D_
I have taken every antidepressant on the market.  They might work for a year then nothing.  _x000D_
_x000D_
You MUST go on Remeron slowly. 1/4 of the dissolving tablet for a week, then 1/2 for a week or 2.  I was told never, never to start with a whole dose or to quit cold turkey.  TITRATE is the key.  I get real food cravings late at night.  But, I don&amp;#039;t eat. Remeron is the best antidepressant I have ever taken."</t>
  </si>
  <si>
    <t>"After having chronic constipation for several years and having nothing but laxative, I was prescribed Amitiza. I have been on it for 3 weeks and can&amp;#039;t take it. I have bloating so bad and am backed up that I must return to my laxatives. Back to the doctors for a specialist referral. Good luck to all others though."</t>
  </si>
  <si>
    <t>"I was able to take this medication for 6 weeks. Two weeks were from my doctors samples, and I was able to purchase an additional month. For the first time I was experiencing wonderful control of my diabetes. I must also say, I had gastric sleeve surgery (stomach stapling) almost a year ago. I wanted to try this medication when my A1c was not going down fast enough, with my weight loss._x000D_
Unfortunately I will no longer be able to take Farxiga. I am on Social Security, and the price of this drug will send me into the &amp;quot;donut hole&amp;quot; very rapidly. When that happens, and I believe that to be by June 2016, I will be forced to pay the full cost of ALL my meds, out of pocket.  I am not eligible for any help from anyone. This is extremely upsetting."</t>
  </si>
  <si>
    <t>"After having severe headache and vomiting with a sulfa drug, I was put on Macrobid for my UTI.  I got a little headache after second dose, but popped a Tylenol.  Also, made sure I took my pills with food. I was able to finish the full regimen and although the UTI took a bit longer to get kicked out, the Macrobid worked.  It really wasn&amp;#039;t bad at all to take.  I have many food allergies, too, and was able to tolerate Macrobid pretty well."</t>
  </si>
  <si>
    <t>"I have two children and am on my second Mirena. The first one was great for the entire five years.  The one I have now is different. I have bloating and cramping often, severe mood swings, anxiety and panic and acne breakouts on my back. I am thinking of having it removed.  The positive thing about it is I have no bleeding."</t>
  </si>
  <si>
    <t>"Aleve heavily advertised for 12 hour pain relief.  Also recommended by a friend.  Tried as desperate for all day pain relief from sciatic nerve.  No effect whatsoever, persevered for a week, no relief, even with recommended stretching."</t>
  </si>
  <si>
    <t>"I have been given the Butrans patches and then I was taken off them due to a allergic reaction with them then I was put onto the 150 mcg of the Belbuca I was on that for months and I was being honest with the dr and told them that it wasn&amp;#039;t helping with my pain so they upped it to the 300 mcg and left me on it for 2 months and still no relief. I just had a visit this month and I was just upped again and once again my unused meds are being flushed infront of me because I go to a pain clinic and am now taking 450 mcg and needless to say this junk still is not working. I have had shot after shot and have even had surgery I don&amp;#039;t know what else to do. All I want is relief is that too much to ask? They claim this is the only thing they have."</t>
  </si>
  <si>
    <t>"STAY AWAY. I wish I would give this evil medication a 0. This medication can make you question your sanity. I suffered from out of the blue panic attacks, dizziness, racing thoughts - the entire gambit of unstable mental capacity. I was so scared that I started calling local shrinks. I&amp;#039;ve taken this medication twice and each time has caused me some serious side effects. Be careful what you put in your body and it got three times worse when I stopped taking it. I ended up in the ER after a panic attack for absolutely no reason. I spoke with a couple OBGYNs and every one indicated that any medication (especially this one) with Tri- before it would do serious damage to you. Do your research before you take these meds. Save yourself the agony."</t>
  </si>
  <si>
    <t>"I am thankful to Yaz. Within a few days it cleared up my skin just as I hoped, but I did not expect it to work so fast. My chest has gotten a lot bigger but other than that I have not gained any weight. I seem to have lost my appetite as well; which makes it easier to make healthier food choices. Also, I seem to have more mood swings and am a little more depressed."</t>
  </si>
  <si>
    <t>"I started on the treatment 10 days ago! I have had Hep C for 27 years! Slight nausea first few days! Last 2 days feel absolutely amazing! Heaps of energy and no brain fog hallelujah! Am so excited! What a wonderful drug for a hideous virus!!THANKU!!"</t>
  </si>
  <si>
    <t>"This is the most amazing medicine! I am on day 7, 50mg. I am able to focus, I have energy, my appetite is in control, I am calm, no sexual side affects. I couldn&amp;#039;t be happier. Also what I have noticed, my addictive tendencies are gone, like wanting wine almost every night to help me wind down, no longer need it. I take it in the morning when I wake up. I can&amp;#039;t wait to be off the medicine someday were I can be my old self again, but this has been a good start to my help. I took Zoloft 100mg for 2 months and gained 10 pounds. Wellbutrin, made me actually overeat as well, and I was so hyper. I guess to each his own, and I have finally found mine."</t>
  </si>
  <si>
    <t>"AVOID, AVOID. I was prescribed this for what was diagnosed as a bacterial upper respiratory infection. Have never had issues with antibiotics before. Yes, it improved my symptoms from the infection....but every day, I had a POUNDING heartbeat in the mornings...and it was causing profound fatigue and weakness every day. Didn&amp;#039;t figure it out until after I took it the morning of day 5 and did some research. I STOPPED THAT TOXIC MEDICINE then and there.  It&amp;#039;s now 48 hours after I stopped it and I still have easy fatigue and palpitations. AVOID!!!!"</t>
  </si>
  <si>
    <t>"It works just as well or better than the regular/tab pills._x000D_
It&amp;#039;s onset it fast, 10 minutes after completely dissolved under the tongue *sub-lingual* obviously. It has a bad sweet taste but I got used to it quickly.  Takes about 8 minutes to dissolve.  There&amp;#039;s no heaviness like the CR&amp;#039;s or anything like that. Seems it does the trick for easier and faster sleep."</t>
  </si>
  <si>
    <t>"i had hives. got perscribed this, about 4 days into taking it every time i shut my eyes something i was scared of would fly at my face making me jolt up and open my eyes, I didn&amp;#039;t sleep for about 36 hours. even me knowing and thinking it was not real did not help even the slightest. nothing helped it i just had to wait until it was out of my system enough for it to stop. but every single noise was amplified and scary, my boyfriend would knock into something and it would send me into a panic he would say something or even move enough for my vision to catch it and I would actually jump and get scared, basically everything was terrifying and I couldn&amp;#039;t shut my eyes for more than about 2 seconds without it happening."</t>
  </si>
  <si>
    <t>"I was prescribed Tramadol for lower back pain.  I knew that Vicodin worked for me and was weary at first.  It is a great substitute. It just cuts through the pain and lets you function normally."</t>
  </si>
  <si>
    <t>"I&amp;#039;ve had very bad back and butt acne for 14 years.I have always put off taking accutane as I heard of the horrible side effects. I went to the doctor for a bad spot of acne that needed to be cut open. He said I have to go on accutane and explained the side effects. Lets do it cause I can&amp;#039;t carry on like this any more.The pain ,the bleeding and the fact I haven&amp;#039;t taken my shirt off in public for 14 years. I was very worried about taking it. Started in December 2016. I&amp;#039;ve been on it for 4 months already and its made a huge difference to my back and butt. My butt is taking a bit longer and that was explained to me before taking it. I have had very little break out on my back and its almost cleared. thou I have dry skin and very dry lips so far but worth it."</t>
  </si>
  <si>
    <t>"I&amp;#039;ve been taking this for about four years now and it&amp;#039;s been great. I only get my period when I forget to take the medicine. It alleviates acne and cramps. I recommend asking your gyne if this is right for you."</t>
  </si>
  <si>
    <t>"Let me start off by saying that I&amp;#039;ve done my research on Atenolol--it doesn&amp;#039;t have the greatest track record, and there&amp;#039;s a lot of evidence coming out saying that it doesn&amp;#039;t actually protect your heart or arteries from damage._x000D_
_x000D_
But Atenolol is the only thing that has worked to control my heart. I used to have high BP (160/100) and tachycardia at times, but as soon as I started taking Atenolol, it was like I was normal again. And I can definitely tell a difference when I stop taking it._x000D_
_x000D_
I get a little shortness of breath very infrequently and my pulse is sometimes under 60bpm, but it&amp;#039;s the one drug that has worked for years. I wish I could find something better/more effective, but I haven&amp;#039;t yet. Tried Losartan, Vasartan, and a few others."</t>
  </si>
  <si>
    <t>"Been on BC since I was 16 because of ovarian cysts. Never had problems with BC. For 10+ years, enjoyed the controlled, predictable periods, and of course zero problems with cysts, and that was that. I loved being on BC (Junel, Microgestin)._x000D_
_x000D_
Took Blisovi for a few months, got TWO periods a month. Full-blown bleeding EVERY OTHER WEEK. Stuck it out for a few months, tried to let my body adjust, finally stopped for 6 months to let my period normalize. Recently started Blisovi back up because of ovarian inflammation  until I can get back to the Dr to change BC. Two weeks on it and the problems have started again already. Constant spotting. Extreme lethargy. Irritability. Anxiety. Possible hives reaction connection. Inflammation during ovulation"</t>
  </si>
  <si>
    <t>"It was bad. It made me gain weight. It made me have tremors ,which will never completely go away now.I couldn&amp;#039;t hold plates or hold cups without shaking. My head started shaking. My new Neurologist took me off of them. I was on them for over 20 yrs. I would strongly think about other meds before taking this one considering the side affect can&amp;#039;t go away immediately or not at all ."</t>
  </si>
  <si>
    <t>"This is the cornerstone of my treatment for Bipolar.  It has given me the most stability of any medicine I&amp;#039;ve tried.  Since I started taking it in 2004, I&amp;#039;ve had the most stability I could possibly have.  I was an ultra rapid cycler, cycling up and down several times a day.  This took away the cycles.  I was able to get married, move to a new state, and have a great career.  When I started it, I had a huge surge of energy and was manic at first.  But it settled down.  It makes me tired if I take too much at one time.  And I can&amp;#039;t take it before sex because it&amp;#039;s a little tough on libido, although I can still have sex after I take it, it&amp;#039;s just not as good.  Diet Mountain Dew can cause tardive dyskenisia with this. Brominated veg oil."</t>
  </si>
  <si>
    <t>"I have had the mirena now for 3 months and the initial insertion was horrible, I didn&amp;#039;t know to take ibuprofen, because although I had read up on side effects and the insertion I didn&amp;#039;t see about taking anything nor did I think to. I have a relatively tight vagina as well which makes gyn appointments no fun already but I&amp;#039;m not one for taking pills so again I didn&amp;#039;t think to. _x000D__x000D_
That said, the insertion was terrible, so painful I passed out on a the table and the pain continued for hours only to be subsided when I was given an 800mg ibuprofen. I cramp slightly more but bleed a lot less, the only big difference I&amp;#039;ve seen lately is it is so hard to sleep and Ian anxious all the time. Otherwise so far so good I guess."</t>
  </si>
  <si>
    <t>"I was put on cymbalta to combat the mood and pain problems associated with fibromyalgia. It dilated my eyes, which led to light sensitivity and headaches. I also grew steadily more and more exhausted and confused and foggy. I was depressed. The doctors insisted that the side effects would abate after about six weeks, but they were so debilitating I had to seek out disability accommodations at school and drop one of my classes. After about a month I woke up one morning feeling very strange, and a few hours later had a seizure and sprained my jaw and have had jaw pain ever since. At the emergency room, they told me that the cymbalta was the likely culprit. Essentially, this drug made my life unbearable."</t>
  </si>
  <si>
    <t>"It was ten minutes before my 30 minute puddle jumper flight. A friend knew of my sickness and handed me box of Marzine and said take one so I did. What difference, no side effects no sickness. Was not sleepy or tired. Felt GREAT after flight."</t>
  </si>
  <si>
    <t>"This drug made me stupid and depressed. Side effects included oral-facial dyskinesis, visual impairment, and weight gain."</t>
  </si>
  <si>
    <t>"I&amp;#039;ve only been using it for 3 days and I haven&amp;#039;t used or needed my pump once. I usually use the pump at least once a day. It might be too soon to tell, but I haven&amp;#039;t had any side effects and I&amp;#039;m not winded when walking up the steps like prior to using Advair."</t>
  </si>
  <si>
    <t>Bulimia</t>
  </si>
  <si>
    <t>"I think this medication is very helpful it prevents the binges which then prevents the other behaviors. Side effects rough at first."</t>
  </si>
  <si>
    <t>"I have started taking Paxil CR 12.5 mg six months ago, for my stuttering and fear of talking. In the beginning I felt slightly down and kind of panicky, but after 1 week those bad feelings went away completely. _x000D_
_x000D_
It has helped me a lot. I can say that my stuttering has improved. I am 80% fluent most of the time and even if I stutter I don&amp;#039;t care that much anymore. I also feel closer to people and more confident in general. I feel happier also, and lost 4 kg due to the appetite loss and feeling full earlier._x000D_
_x000D_
Sex drive has decreased a bit, but it does not interfere in my relationship. _x000D_
_x000D_
Somedays I get bursts of anger over small things._x000D_
_x000D_
It has also cured my insomnia._x000D_
_x000D_
Sometimes I feel dizzy but it is not bad and goes away fast."</t>
  </si>
  <si>
    <t>"Diagnosed with ADD this year, I initially wanted to go without medications. Being a senior in college I have deadlines, and I noticed my grades suffering significantly. I decided to give medications a try. My doctor prescribed a 6-wk starter pack of Strattera (25-80mg). I noticed a difference in attentiveness but after week 4 I felt lethargic, unmotivated, sad, impatient, VERY irritable, and depressed. I didn&amp;#039;t go to class, didn&amp;#039;t turn in homework and my grades took a deeper dive in that month. My psychiatrist then prescribed Vyvanse (30mg). I have been on it for a month and it helps ME stay focused without losing sleep and decreasing my appetite, best of all my grades are improving! My worse side effect is dry mouth._x000D_
Hope this helps(:"</t>
  </si>
  <si>
    <t>"Began taking this med about a month ago.  So far, have NO sweating, but the arthritic pain is pretty high.  Arms fall asleep when sleeping in most positions other than sleeping on my back.  Have also noticed &amp;quot;tingling&amp;quot; on the left forward part of my brain.  Comes and goes.  Hair loss, but not extensive.  Finding it difficult to tie shoe laces - middle finger, left hand--knuckle keeps popping (painful).  Lots of soreness and stiffness in the upper part of my spine.  Yesterday (8/4) thought I had a chunk of donut stuck in my esophagus but I can still feel something there today.  Will need to contact oncologist for guidance on that."</t>
  </si>
  <si>
    <t>Acetaminophen / propoxyphene</t>
  </si>
  <si>
    <t>"I just got my wisdom teeth out and I&amp;#039;m allergic to codeine, so the doctor gave me Darvocet. It doesn&amp;#039;t make me sleepy, but I am dizzy and find complex problem-solving difficult. It helps ease some of the sharp pains in my jaw, but I still have a dull, throbbing pain that keeps me from sleeping. If only Vicodin didn&amp;#039;t make me vomit."</t>
  </si>
  <si>
    <t>"I took Linzess earlier this year when I was constipated constantly from IBS and gastroparesis. It either gave me diarrhea or didn&amp;#039;t work. Then my bowels normalized for a while so I quit taking it._x000D_
About two weeks ago, the constipation started again, so I began taking it again. This time it was wonderful. I haven&amp;#039;t had diarrhea; instead, it gives me a regular bowel movement each day and I don&amp;#039;t have to stay at my house for several hours after I take it to make sure I stay near a bathroom. I&amp;#039;m on the higher dose of it. This is the way I had hoped it would work from the beginning."</t>
  </si>
  <si>
    <t>"I have suffered with OIC for many years because of intractable pain and opioid medicine usage.  Its not uncommon to have to take a medicine daily such as miralax but occasionally its just not enough.  I had a few of the ducolax suppositories and felt the discomfort of three day constipation was worth the probable experience.  I have taken this medicine many times and usually the same results.  First and always DRINK PLENTY OF WATER.I CANT STRESS THIS ENOUGH.  IT WILL ONLY HELP.  Depending on how long you can hold the suppositories in... for me there is cramping within 5 minutes, uncomfortable but not horrible.  If i can continue to hold it in and only pass a little gas, from start to finish is less than an hour.  Works yes, worth it, mostly"</t>
  </si>
  <si>
    <t>"I had mine for about one month now. I have 4 kids so the insertion was nothing more than a pap smear. There was spotting for about two days but no cramps. I am still breastfeeding my child so I don&amp;#039;t expect to get a period till she is one. _x000D__x000D_
_x000D__x000D_
The only downside is that it is uncomfortable during sex. There is some pain either because of the IUD or because of the childbirth and the  breastfeeding making it very dry down there. My husband can only say that it feels awkward. _x000D__x000D_
_x000D__x000D_
I have a follow up appointment in a week and will be asking the doctor about it"</t>
  </si>
  <si>
    <t>"Nuvaring is fabulous for spontaneity. A  for that. My problem with nuvaring is the same problem I had on the pill, minipill and patch .. depression, rage, irritability, terrible nightly nightmares. I&amp;#039;ve found I simply can&amp;#039;t take hormonal birth control. But if you can, this will be THE product for you."</t>
  </si>
  <si>
    <t>"I decided to have ETS when I was in my early 30&amp;#039;s after suffering for many years from acute underarm sweating. While successful, subsequent compensatory sweating (including gustatory sweating) created a whole new set of problems. This has mostly been easier to disguise and manage but it is a constant worry and a nightmare in the summer months._x000D__x000D_
_x000D__x000D_
20 years later, I discovered Propantheline Bromide and then Lyrinel XL. The former did have a noticeable benefit when taken early morning well before food but efficacy deteriorated with subsequent top ups in the day. The Lyrinel XL, if allowed to build up a few days, seems much longer lasting and has fewer side effects. Early days and not a complete cure but a massive improvement."</t>
  </si>
  <si>
    <t>"I&amp;#039;ve been on Lo Lo Fe for 9 months now and love it. I was diagnosed with PMDD 10 years ago and tried Yaz and Yasmin unsuccessfully before finding Lo Lo Fe. This has been the only pill that works for me. I actually lost weight after my body adjusted to the hormones. I was on this pill for several years and then took a break for 12 months as I take it continuously. I won&amp;#039;t EVER do that again&amp;mdash;it took about 8-10 months for my body to adjust and then the PMDD came back with a vengeance. Mood swings, insane food behavior, migraine, weight gain, no sex drive&amp;mdash;it was horrible. I got back on Lo Lo Fe last April and by August my body adjusted. Has been great ever since. Only downside is my insurance doesn&amp;#039;t cover it so I pay out of pocket every month."</t>
  </si>
  <si>
    <t>Interferon beta-1a</t>
  </si>
  <si>
    <t>"My doctor like so many others I&amp;#039;m reading, left it up to me to decide which drug to try first. I have systemic health issues, MS is just one of them on the list. I tried the Avonex pen Monday 12/5/16, and the side effects sent me to the ER yesterday. 5 days of misery. I&amp;#039;m having trouble urinating, complete body muscle pain when I move, dizzy, and non stop random chills sweats. Its intolerable. Here&amp;#039;s what you need to know that the drug companies and doctors aren&amp;#039;t telling us. There&amp;#039;s no drug to counteract the side effects from this drug and it will be in your system for 30days. To hear this from the ER doctor sent me over the edge. I would&amp;#039;ve NEVER tried this drug had I&amp;#039;d known this. Not to mention the non stop calls from Bio   wallgreens."</t>
  </si>
  <si>
    <t>"One week one, 100 mg week two, 200 mg half way into third week, diarrhea, feel hungover, only sleeping 3 to 4 hours a night, horrible anxiety like something bad is going to happen, getting angry at just about anything. This medication isn&amp;#039;t for me."</t>
  </si>
  <si>
    <t>"I&amp;#039;m a 19 year old female prescribed 100mg of Wellbutrin XL._x000D_
_x000D_
The Good: Positive feelings about future/self (initial), appetite loss/weight loss, increase in energy, clarity in thought (fluctuates), general feelings of optimism/excitement, increase in sex, increase in desire to be productive, makes depressive episodes manageable, stopped smoking, less desire to drink._x000D_
_x000D_
The Bad: Insomnia, minor tremors/twitching, irritability, increased anxiety, frequent mood swings, periodic feelings of hopelessness and apathy throughout the day (but are more manageable than they had been before), decrease in desire to socially interact, loss of concentration._x000D_
_x000D_
I&amp;#039;ve only been taking it for 3 weeks so I&amp;#039;m staying optimistic. I really want this medication to work."</t>
  </si>
  <si>
    <t>"I was very depressed after my divorce 11 years ago. I would cry easily everyday. My doctor put me on Lexapro 20 mg a day. After a few weeks I was calm and able to handle the difficulties that I had to face. I have never stopped taking it but have cut back to 10mg per day. Each time I try to ween off Lexapro I get very emotional again. My only negative effect has been weight gain. Not happy about the weight gain, but it beats crying at the drop of a hat."</t>
  </si>
  <si>
    <t>"I&amp;#039;m 18 years old and I got the implant about a month and a half ago, almost two months ago . So far I&amp;#039;ve had a little bit of random acne appearing on my face , and I&amp;#039;ve been feeling a bit bloated . My only concern is the way it makes your period irregular . For example I normally get mins for 4-5 days , but today is day 7 or 8 and that&amp;#039;s kind of concerning ."</t>
  </si>
  <si>
    <t>"Its been around forever but it works well."</t>
  </si>
  <si>
    <t>"Been on 7.5 for 5 months and lost 20 lbs (need to lose about 40 total).  Weight loss was slow but I never would have lost it without the drug (and I exercise about 5x a week). I had some side effects such as irritability, dry mouth and mild tingling in feet. In the fifth month I felt the drug has lost its effectiveness and am about to start the next level up.  Hopefully this will give me the same loss of interest in food as the 7.5. Thinking of joining Weight Watchers to learn how to eat properly when I get off the meds."</t>
  </si>
  <si>
    <t>"I am 37 yrs old and have been a smoker for 23 years.  I am currently on day 12 of Chantix. I absolutely LOVE it!! I have now been smoke free for 3 days and I have NO desire to smoke! I actually set my quit date for Day 24 which would be Thanksgiving Day..but, I stopped so much sooner! Since moving up to the 1Mg tablet, my desire to smoke decreased, and I was smoking less and less. On day 9, I went to smoke my morning cigarette, took about 3 puffs, and ended up throwing up terribly because they tasted so bad! That was enough for me to just stop, and I did! My side effects aren&amp;#039;t too bad. I feel a little nauseated when I take it, but it goes away. I&amp;#039;m having vivid dreams which are interesting but not scary at all! Hoping I stay smoke free!"</t>
  </si>
  <si>
    <t>"I&amp;#039;ve taken magnesium citrate before and last time it worked in about 40 minutes..this time I took it and its almost been 9 hours and nothing. I am getting real frustrated now_x000D_
_x000D_
**update- about a half an hour after posting I drank some coffee hoping it would make me poop, about thirty minutes after drinking coffee it finally came, about 9 hours after drinking 10oz magnesium citrate. 10:00pm- 7:00am"</t>
  </si>
  <si>
    <t>"I&amp;#039;ve been taking Midrin for about ten years for my migraines. It works great if taken on time. When it was taken off the market I went through so many trial and errors with different medications that were prescribed..finally after almost 2 years without Midrin my doctor wrote me a script for Midrin and told me that I can take it to a compound pharmacy...But you have to pay out of pocket...which I do because it helps me sooo much.."</t>
  </si>
  <si>
    <t>"Caused excessive weight gain (60+lbs) very quickly (despite me eating LESS), caused a weird decrease in cognitive ability, higher blood pressure (I already have hypertension, thanks), elevated blood sugar levels and probably other things I&amp;#039;m forgetting... I&amp;#039;ve been put on this against my will repeatedly because it&amp;#039;s a Medicaid favored drug in my state, but it DOES NOT WORK FOR ME. I still have Medicaid but go to a private pay shrink because he listens."</t>
  </si>
  <si>
    <t>"I started this medication within three weeks of diagnosis in September 2015. My initial concerns and scares about side effects quickly turned out to be untrue. Apart from tiredness and join pain in the first few weeks, I have virtually no side effects from the medication. I take it in the evening and aim to have 100% adherence. It is remarkable what science has done in the last 30 years since this condition emerged. One of the drugs in the pill, dolutegravir has a long binding time and so far has had no resistance.I look forward to the results of trials with dolutegravir monotherapy. This would be even better in using only one drug to control the virus. I&amp;#039;d recommend Triumeq to anyone starting treatment or those considering a switch."</t>
  </si>
  <si>
    <t>"I&amp;#039;ve been on Prozac for a little over a year for depression and anxiety. I&amp;#039;m on 20mg since I was 14. Personally I think it was too much for my system when I first started taking it. I was like an ADHD child. Couldn&amp;#039;t calm down. Jumping around everywhere and could barely sleep at night. And with me being a 100lb 14 year old; my mother thought so too. Now that I&amp;#039;m 16, I think this medication isn&amp;#039;t working for me anymore. I&amp;#039;m becoming more and more depressed and my anxiety level is at its highest. I keep having panic attacks also. Prozac was amazing for me up til now. But I do believe that my body has gotten used to this medication. I&amp;#039;m talking to my doctor soon as possible to maybe raise my dosage."</t>
  </si>
  <si>
    <t>"Vimpat introduced 4 days ago at 50mg on top of Topamax (to be fazed out) and Tegretol. So far awful. Side effects are depression, lower back pain, mood is low, irritable, sad, day dreamy, tired, anxious. I don&amp;#039;t feel like me anymore."</t>
  </si>
  <si>
    <t>"This medication works well for me. I do construction lifting and so on."</t>
  </si>
  <si>
    <t>"I&amp;#039;ve had great luck with this product for the last ten years. I&amp;#039;m on an extremely low dose (12.5mg every 24 hours), and it controls my heart rate and blood pressure beautifully with no side effects. I have found if I take a whole 25mg. tablet a day, sometimes my feet seem a bit cold, but I&amp;#039;d much rather have a controlled heart rate and wear socks than a heart rate in the 120s and warm feet. Overall, though, this product has been fantastic for me!"</t>
  </si>
  <si>
    <t>"I&amp;#039;m so glad I didn&amp;#039;t read these reviews before getting the iud inserted---I would have been terrified! Everyone is saying how it&amp;#039;s so painful....umm? No. I&amp;#039;d say minor discomfort for a few seconds and that&amp;#039;s it. I&amp;#039;ve had a little spotting since it was inserted but nothing crazy."</t>
  </si>
  <si>
    <t>"This medication is getting the job done for me. My skin tends to get pretty oily, which may be the reason this medication doesn&amp;#039;t cause severely dry skin or flakes. Although it will bleach clothing and I woke up to a bleached pillowcase and sheets, I&amp;#039;m continuing use and just trying to apply the second dose earlier in the evening. This is my second time using this product, the first time I was never told it needed to be refrigerated and therefore I didn&amp;#039;t get the results I wanted, it actually made my skin worse after a while. I&amp;#039;m still in my first week and this has already wiped out the majority of blackheads on my nose and the rest of my T-Zone. Be sure that your pharmacist mixes this correctly, as they didn&amp;#039;t do this the first time either"</t>
  </si>
  <si>
    <t>Efavirenz / emtricitabine / tenofovir</t>
  </si>
  <si>
    <t>"HIV viral load of 138,000 in June 2013, undetectable in September 2013."</t>
  </si>
  <si>
    <t>Coreg</t>
  </si>
  <si>
    <t>"My LVEF was about 20 when I started on Coreg following a massive heart attack.  I have used Coreg since it first came on the market.  I take 100 mg daily with no side effects.  My LVEF is now between 30 and 35.  My heart attack was 21 years ago._x000D__x000D_
Coreg has been a &amp;quot;silver bullet&amp;quot; for me."</t>
  </si>
  <si>
    <t>"This is for Anxiety/major depressive disorder and BPD. The side effects suck. Since I&amp;#039;ve been on Wellbutrin I&amp;#039;ve had severe dizzy spells and severe insomnia where I stay up all night and get 2-5 hours of sleep in the morning, on good days. My appetite is suppression is not as extreme as other medications I&amp;#039;ve been on but I have lost 5 pounds on it. I like eating so I don&amp;#039;t like that. I had my first self harm episode and it had been over a year and it was over something insignificant that happens all the time. It gave me depression. I personally haven&amp;#039;t experienced a good thing about this med but I&amp;#039;m giving it another month or two to work. I&amp;#039;m hopeful."</t>
  </si>
  <si>
    <t>"I started in the end of February, I was 217lbs And today it&amp;#039;s Easter and I&amp;#039;m at 192lbs. It is amazing and you will see results the first 2 weeks and it&amp;#039;s free and you can decide if it&amp;#039;s for you or not. My father tried it and it was not for him.  I&amp;#039;m taking 1 10mg pill a day not 2 as the bottle say and it&amp;#039;s working for me."</t>
  </si>
  <si>
    <t>"I have been taking this medication for about 5 years on and off since my husband passed away suddenly.  It works very well for me no side effects I take it as needed only.  It&amp;#039;s prescribed 0.25 2 x a day as needed.  I take half of that whenever I get anxious and feel my heart racing it stops it right away if I find myself anxious at night I take the other half.  I go days without it as well.  The trick is not to use it all the time.  Just knowing I have it helps me relax in case I should need it.  All meds are addicting if taken all the time."</t>
  </si>
  <si>
    <t>"I had a yeast infection a month ago so I used Monisat ..My vagina was on fire, wanted to die to put an end to the burn.&amp;quot;HORRIBLE&amp;quot;. Eventually the pain went away and I was fine until two days ago.It started again.This time I was just peeing a lot so i thought it was a UTI . I decided to go to the dr in a Urgency room. This prescribe me antiobiotics for my &amp;quot;UTI&amp;quot; .He gave me the wrong diagnosis. It was so bad the burning and itching therefore I went to the pharmacy and purchased Monisat 7. It burn the first time but it calmed it after. 2nd day antibiotics made the bacteria worse so at 5 am after using monisat 7 went to E .R . Doc gave me diflucan and it was a relief. Im also on day 3 with monisat 7 and it mildy burns. Will c later"</t>
  </si>
  <si>
    <t>"I have had panic attacks and anxiety and stress for over 10 years now. They tried everything until one Doctor put me on Xanax and it was such a relief for a while. Now I am up to 2mgs 3 times a day and my newest doctor put me on Celexa 6 months ago. There was some nausea at first like he said and sleepiness but it quit after a week or two and it so mellowed me out more. The attacks are less frequent and not near as bad. So for me a God send! I know everyone is different but I have not had one bad thought and can actually go out and shop and do things without worrying about an attack! The nausea was worth working through. Thank you Celexa! It sure helped me! "</t>
  </si>
  <si>
    <t>"I&amp;#039;ve been on this birth control for 5 weeks now, I was given 3 free months worth to try from my doctor. I take very good care of my skin and I was used to having acne just before a period with my oily combo skin. After the third week of taking this my skin has turned abosolutely horrible! Cystic acne which I&amp;#039;ve never ever had in my life and I&amp;#039;m in my mid 20&amp;#039;s. My entire forehead and cheeks is covered in acne and even spreading to my chest, I&amp;#039;m so upset with this birth control I do not reccommend! I will be going to my doctors tomorrow to switch to TriCyclenLo starting next month. I&amp;#039;m fighting my acne right now with: lush cosmetic warrior mask, 10% benzoyl peroxide medicine, apricot scrub face wash, tea tree oil, and multi vitamins"</t>
  </si>
  <si>
    <t>"I only took Arimidex for 1 month, after having a mastectomy. During that month I experienced severe joint pain, nausea, headaches, shortness of breath, and finally, a severe asthma attack which convinced me that I needed to stop this drug.  Almost immediately, all side effects disappeared.  Now, eight months after stopping Arimidex, and taking nothing else, I have quite severe Rheumatoid arthritis.  I was previously fit and active.  I am 70 years old. I would rather take my chances with the cancer returning than take this drug again."</t>
  </si>
  <si>
    <t>"Almost week with major ear infection, went to see Doctor on a promise to &amp;quot;Wife&amp;quot; (I&amp;#039;m a Man, I deal with it -  last time I had an ear infection when I was a teen).   Taking 1 Card x 6 Tablets,250mg Tab., Azithromycin.  I was alittle leery of product because it was made in India (oversight by FDA?).   Overall, only draw back first day had diarrhea, the meds did the job.    Felt much better after finishing treatment."</t>
  </si>
  <si>
    <t>"I have been on this birth control for 5 months now and it was the worst mistake of my life. I never understood why I had this angry feeling inside of me all the time and anything my boyfriend said or did made me irritated and I would lash out at him all the time. I couldn&amp;#039;t control my mood swings and I would get really emotional here and there. I didn&amp;#039;t know what was wrong with me, but after realizing it, it was the birth control that was changing my mood. The pills have also stopped my period and I would freak out every month because I would miss my period. People told me to wait 3 months before you get on track, but it did not happen. I wish I did not start off with this birth control."</t>
  </si>
  <si>
    <t>"It caused severe anxiety attacks along with other side effects that put me in the hospital twice in 2 days._x000D_
 _x000D_
Rx (at time): Geodon, Benty, and Busiprone_x000D_
Dx: Bipolar 1, Insomnia, Anxiety, and EDNOS"</t>
  </si>
  <si>
    <t>Nasacort</t>
  </si>
  <si>
    <t>"Please folks do not use Nasocort nasal spray. Long term use caused me to develop cataract in both my eyes - I&amp;#039;m only 39 yrs old. My eye doctor has reported an increase in cataracts in younger patients from these terrible chemicals. Please think twice before using!!"</t>
  </si>
  <si>
    <t>"I have been on Humira for over 7 years. I first tried Remicade in 2001 and it was a miracle.  I have had psoriasis since age 14 and Psoriatic arthritis since 1994 but symptoms of the arthritis since 1989. I was always a runner but gave that up in 1998 until Remicade. Remicade worked great for a few years but eventually your own body builds up antibodies to it and it stops working.  I have tried 4 other biologic medicines but always come back to Humira one shot a week.  Over the years it has stopped working as well but I notice the difference when I do not take my shot. Still pretty miserable but still able to work full time and take care of my family.  The IL 17 inhibitors are coming out soon and they look very promising."</t>
  </si>
  <si>
    <t>"I am 22 years old. I have been on just about all ADHD medications. For the last 4 years I have been on Adderall XR 20mg (just got put on Adderall XR 30 mg). This drug is amazing in helping wake up, pay atteinoin and working better. "</t>
  </si>
  <si>
    <t>Doxylamine</t>
  </si>
  <si>
    <t>"I break the 25 MG tbs into THIRDS and take it about an hour before bed. I try to have at least 7 hours for sleeping.  More is better. Only feel groggy when my sleep time is less than 7 hours. Love it! I also use the generic versions."</t>
  </si>
  <si>
    <t>"Read a lot of bad things about Seroquel on the web. After a couple days tried it myself (100 mg a night) and I&amp;#039;ve found it amazing. It really helps with my anxiety and my hyperactive behavior. Just feel a lot more calm and settled in general. Don&amp;#039;t believe everything you read. Just try it for a few nights and see how it suits you. Everyone is different."</t>
  </si>
  <si>
    <t>"My son has had asthma from the beginning, he was placed on Singulair at 18 months.  It did seem to help, but he has now developed side effects and we have taken him off of it.  He becomes very agitated, and aggressive.  He is normally a very calm and sweet child.  It took a while to put two and two together.  We took him off, and his sweet nature came back.  Truthfully, it scared me how much this medicine affected his mood.  It works great for asthma, but we won&amp;#039;t use it anymore."</t>
  </si>
  <si>
    <t>Abilify Discmelt</t>
  </si>
  <si>
    <t>"Helps me for depression. Now I am off Xanax and Xanax XR. "</t>
  </si>
  <si>
    <t>"I&amp;#039;ve been using this cream alongside the pill (dianette) for about 4 months now. My god it&amp;#039;s amazing! My face had moderate acne before, and quite noticeable and very red. Now, my skin is so great that I actually prefer my face without makeup and I was always a thick foundation kind of person. Can&amp;#039;t recommend it enough!"</t>
  </si>
  <si>
    <t>"I had been taking Lexapro for years until September 2011.  I did not know what was happen to me last summer and my doctor was running all of these different tests on me.  I was fine except the Lexapro wasn&amp;#039;t working anymore and I was having more panic attacks. This is when my medication was switched to fluoxetine. I have felt so much better since then and I haven&amp;#039;t had any more problems."</t>
  </si>
  <si>
    <t>"I have a high tolerance to medication, and recently had my dose increased to 1.5mg per day&amp;hellip; Nothing. I still feel incredibly awkward in social situations. I don&amp;#039;t drink, and would like to be able to live comfortably amongst others, but I haven&amp;#039;t been able to, not even in front of my own family, and Clonazepam unfortunately has not offered any release from this."</t>
  </si>
  <si>
    <t>"Dilaudid has worked great for me. I have episodes of significant back pain due to several disk injuries. I usually just need short term relief (2-4 hours). I found that other medicines such as Vicodin and Percocet would take care of the pain but I couldn&amp;#039;t fall asleep despite being very drowsy. Dilaudid works great."</t>
  </si>
  <si>
    <t>"Had Sinusitis for ten days, finally went on Augmentin 1g, after a couple of days my symptoms had 80% resolved. I&amp;#039;m on day 4 now and all symptoms have 100% resolved. No side effects. Great antibiotic."</t>
  </si>
  <si>
    <t>"20 yr old, been on Ocella for over a year.  Just today switched to Apri, Ocella made me gain weight and go up a bra size.  I went from a heavy long period with no pain to an extremely painful short period - not worth it.  This pill also made me moody and depressed."</t>
  </si>
  <si>
    <t>"I starting taking Zoloft 8 weeks ago. I was extremely stressed out and was suffering from PTSD due to a bad car accident. After about 1 1/2 wks I really noticed a difference. Not stressed anymore but I do feel a bit Zombie like. I also have a problem with memory and focusing. Also really tired at night. Overall right now I guess it is worth the trade off. Also have intestinal issues but hope it will go away."</t>
  </si>
  <si>
    <t>"Went to pharmacy thinking I was picking up gildess and got blisovi fe 1.5/30, started it and immediately after starting it I had severe abodinal pains and cramps that we&amp;#039;re keeping me up all night took it for 4 days and no relief. Plan on calling my doctor tomorrow. Not sure if anyone else has had this experience.."</t>
  </si>
  <si>
    <t>"I have been on Qsymia for 5 weeks now and have lost a total of 17 lbs.  I am 5&amp;#039;2&amp;quot; and on January 7, 2014 I weighed 196 lbs.  Today is 2//16/14 and I am down to 179 lbs. The only side effects I experienced are dry mouth and tingling in my toes once in a while. I have not had time to exercise and I still eat fast food once in a while but I skip the fries and soda as I do not have a desire for them or sweets anymore."</t>
  </si>
  <si>
    <t>"Took 2tbsp before i went to bed at 10 pm.  Definitely drink water with it..it dries your mouth out.  Could tell something was happening in my stomache and had two normal bowel movements throughout the night.  I didnt feel compfeel completely relieved yet but refrained from taking anymore and im glad i did!  By 630 the next morning I had to go again and didnt leave the commode for a good 20 minutes...everything definitely cleaned out.  Geyser is the term that comes to mind without being overly descriptive.  2tbsp was enough in my case for a small framed female 113 pounds constipated for 3 days.  Dont take more be patient.  Def. Using this from now on, but will be switching to flavored for sure."</t>
  </si>
  <si>
    <t>"I always used used to get pimples before. Now I seriously never even get one pimple. This really works."</t>
  </si>
  <si>
    <t>"I have been on this medication for two months and it is a lifesaver.  I take 50mg twice a day for anxiety, and 200mg before sleep for insomnia.  Now I sleep 8-10 hours every night.  The only side effect for me is a little dry mouth, and that is no big deal for me, especially with how well the 50mg twice a day handles my anxiety."</t>
  </si>
  <si>
    <t>"I got the nexplanon back in May 2014 after I had my son. From the moment I got it I&amp;#039;ve broken out in hives every single day. I&amp;#039;ve been told to take allergy medicine to help. I breastfeed my son so taking all that medicine wasn&amp;#039;t an option for me. I&amp;#039;ve had a period for 5 months straight. No breaks no nothing. It&amp;#039;s a great form of birth control because no sane man wants to have sex when you&amp;#039;re bleeding all over the place. I&amp;#039;ve been hormonal and having emotions all over the place. I&amp;#039;m literally a ticking time bomb. Great mood when you&amp;#039;re a mom of a toddler. I seriously can&amp;#039;t wait to get this thing out!!"</t>
  </si>
  <si>
    <t>"This was the foulest tasting prep I&amp;#039;ve ever tried. I didn&amp;#039;t experience the cough syrup taste; to me it was very bitter. I chilled it &amp;amp; used a straw. Mixed the first dose with apple juice which didn&amp;#039;t help at all. I didn&amp;#039;t know about the lemon wedges, but chasing each sip with diet Mountain Dew helped a great deal. Not very good results after the first dose but did with the second. Have had queasiness &amp;amp; mild headache &amp;amp; some cramping, but not any worse side effects."</t>
  </si>
  <si>
    <t>"Today is day 84, my last day on Harvoni.  I had lab work done at 25 days, which came back detectable.  Then at day 74  labs again.  The last lab came back undetectable.  however my doctor wants me taking another 12 weeks due to having cryoglobulins.  the only side effect I&amp;#039;ve felt was being more tired than i already was.  basically no side effects."</t>
  </si>
  <si>
    <t>Daytrana</t>
  </si>
  <si>
    <t>"My son is 10 yrs old and has ADHD. He has been on the patch for 4-5 months and the only side effects that he has is a redness where the patch was. Other than that, its a miracle patch. His grades have doubled and the lowest grade he has gotten is one C. He wears it from 5:30am-3:30pm. I love it, it calms him down and he is happy to do his homework. I can only praise this medicine. Some will give negative and positive reviews about the patch because it will effect everyone differently."</t>
  </si>
  <si>
    <t>"I&amp;#039;ve only had mine since January of this year and so far I love it. I haven&amp;#039;t had any weight gain, mood swings or any of the other side effects that I&amp;#039;ve read about. I&amp;#039;ve had very light periods since it&amp;#039;s been inserted. I would recommend this to all of my friends."</t>
  </si>
  <si>
    <t>Bystolic</t>
  </si>
  <si>
    <t>"I&amp;#039;m a 66 yrs old Caucasian male, who&amp;#039;s suffered an increase in blood pressure from my late 50&amp;#039;s. In reading the reviews I&amp;#039;ve realized how many side effects I&amp;#039;ve been experiencing. _x000D_
Swollen feet and ankles, Chronic tiredness, Multiple night time awakenings, Leg cramps, Significantly decreased libido._x000D_
This last effect is what grabbed my attention most severely, so I will stop taking Bystolic. "</t>
  </si>
  <si>
    <t>"Do not use. _x000D_
If you are one of the people that have an adverse reaction to_x000D_
this drug, it can be really bad.  _x000D_
It just cost me my job and career. Almost died. I contacted_x000D_
Pfizer twice for help and they ignored me._x000D_
Then they came out with all the warnings!!!"</t>
  </si>
  <si>
    <t>"I took my first dose of Cymbalta last night and woke up in the early morning seriously nauseated and actually vomited.  I went to work and I am struggling to stay awake.  I already nodded off a couple of times.  I don&amp;#039;t think this med is going to work for me."</t>
  </si>
  <si>
    <t>"This drug has been out there a long time, but it&amp;#039;s tried and true.  I&amp;#039;ve evened out my ups and downs and don&amp;#039;t have as bad of temper as I did before starting Paxil.  I&amp;#039;ve taken it for 4 years on the advice of my Gastro doctor.  My daughter says that she has REALLY noticed a difference and I feel much better.  I just wish I had found it earlier in life.  No side effects unless I forget a dose and then I get a little achy."</t>
  </si>
  <si>
    <t>"I am now in my 7th week of using Epiduo, I had a really bad Acne after I got the IUD contraceptive which broke me out so much. I even had my wedding with loads of bumpy acne and pimples on my face it was so bad. _x000D_
My doctor prescribed Epiduo to me after I rejected the Duac as the burning sensation was unbearable. I began using Epiduo precisely on the 18/12/2015 and Its has been amazing. Please stick with it and don&amp;#039;t apply too much on the affected area. Don&amp;#039;t worry if you break out even more when you start, it&amp;#039;s part of the healing process and with time you will see amazing result. I also started my period today and I can only see 2-3 pimple compare to like 20 or more that I usually get whenever I start. The point is, it really work."</t>
  </si>
  <si>
    <t>Sunitinib</t>
  </si>
  <si>
    <t>"Left Kidney removed by radical nephrectomy Dec 23, 2014,  after 3 blood clot caused heart attacks and ablation operation and  Follow up in August revealed 7 tumor in lungs and 2 enlarged lymph nodes. Started 50 mg Sutent 28 day cycle on Dec 26, 2015, very harsh side effects including severe diarrhea, vomiting, dry mouth, bleeding teeth and gums, hyperthryroidism, after 3 months. 6 weeks rest and reduced to 37.5 mg and 14 day cycle. After 5 months tumors in left lung had doubled in size and slight growth in right lung. On July 21, 2016 CT showed growth had stabilized but side effects remain severe. Going to 25 Mg 14 day cycle on 27 August."</t>
  </si>
  <si>
    <t>"I have asthma and have had respiratory problems my whole 27 years. When I get sick, I get sick as a dog for long periods of time. Needless to say, I have been prescribed to several different antibiotics over the years and each of them helped. However, everytime I have taken cephalexin I have noticed an almost immediate result. So immediate that it is shocking. Currently, I am prescribed 500mg 3x per day for 10 days and I haven&amp;#039;t had any side effects aside from feeling tired but every antibiotic does that to me. Cephalexin is by far the best antibiotic I have had. Everyone reacts differently though so we all have to find which medications work best for our bodies."</t>
  </si>
  <si>
    <t>"My doctor put me on this medication because she was unwilling to give me Xanax or any medication in its category for my anxiety. 5 days ago I started taking this medication 50 mg at night. Second day I noticed a numb feeling in my mouth and trouble falling asleep. 3rd day I noticed an unwillingness to get off my recliner. I didn&amp;#039;t want to do anything. By the  4th day I was having cold sweats and throwing up ! So sick to my stomach which made me more depressed._x000D__x000D_
      No thanks! I threw it in the garbage and called the pharmacy to refill  my lexapro."</t>
  </si>
  <si>
    <t>"Initially, I took the low dosage and flow improved for about a week.  Then the condition worsened.  My doctor then upped my dosage to two pill per day.  Same thing happened initially - flow improved and then reverted back to the prior condition.  But as I continued to use the drug (2 times a day) the improved condition returned.  Sometimes the flow is better than other times - like when my bladder is more full.  Trips to the bathroom at night were reduced to 0 to 1 time.  _x000D_
_x000D_
Side effects.  Initially, I experienced many side effects - runny noise, minor headache, aches and weakness in my back and shoulder, and retrograde ejaculation.  Retrograde ejaculation is the only side effect that seems to persist."</t>
  </si>
  <si>
    <t>Verapamil</t>
  </si>
  <si>
    <t>"I received no relief for my frequent migraines, despite staying on Verapamil and having the dosage steadily increased over the course of one year.  I am discontinuing usage."</t>
  </si>
  <si>
    <t>"I took plan b after an accident. I am also on birth control &amp;amp; take it regularly. However, just the be on the safe side we still decided it would be a good option. However, it did make my period about a week late &amp;amp; it was super super lite."</t>
  </si>
  <si>
    <t>"I have fibromyalgia and Pars Defect (slipped disc in L5, S1). I take morphine sulfate 30mg 3 x daily, Neurontin 600mg 3x daily. I have noticed a HUGE improvement in the movement of my body. I can actually bend over without falling to my knees in pain. Before I was taking morphine I could tell a difference on the days where I was not taking daily dose of the Neurontin. My body would ache and the pain would be awful and distracting. My arms, shoulders, lower back and shooting/dull ache down my legs would flare up when driving or sitting for a period of time. Now I am able to sit without needing to lay down every 20-30 minutes. The price is reasonable for those without insurance. Hope this helps!"</t>
  </si>
  <si>
    <t>"On 50mg for 4 weeks then increased to 100mg for depression, panic attacks and obsessional thinking. I had few side effects, a slight hand tremor, yawning and difficulty sleeping. The only thing that lingered was the insomnia, but now that has settled down and I sleep okay. I feel so much better, panic attacks gone, obsessive compulsive disorder gone and my mood is lifting daily. I am enjoying life again and this medicine has been so right for me."</t>
  </si>
  <si>
    <t>"I suffer chronic anxiety, negative thoughts and daily panic attacks. Have taken Xanax, Klonopin, Valium and Ativan. I can&amp;#039;t believe it but Tramadol actually works better for anxiety than all these benzos put together. I haven&amp;#039;t taken my daily 4mg of klonopin but am feeling fantastic and very chilled on Tramadol. They should approve this stuff for both Anxiety and Depression, it&amp;#039;s incredible."</t>
  </si>
  <si>
    <t>Camila</t>
  </si>
  <si>
    <t>"Was on the combined pills before that made me crazy. But this pill actually doesn&amp;#039;t do any of that for me. Sure I&amp;#039;ve gained like 20 pounds in the few months I have been taking it. I have a few more cramps then usual. No abnormal bleeding. I got a little bit more acne then usual. But this pill does the trick for me."</t>
  </si>
  <si>
    <t>"This stuff is absolutely amazing! I have never felt better in my entire life. I have struggled with fatigue, daytime sleepiness, and depression for the better part of my 62 years. I was constantly tired and always in need of a nap. I could not read a book or watch tv without nodding off. Now I am awake and focused all day long. It is like 5 cups of coffe with absolutely no jitter or side effects. I no longer take or need a nap during the day and my sleep pattern has improved greatly. I used to sleep less than 4 to 5 hours a night. I would wake up at 2 or 3. Now I am sleeping about 6+ hrs. The depression I have endured for 50 years is gone!  My wife cannot believe how much this drug has helped me. It is so wonderful to be enjoying life."</t>
  </si>
  <si>
    <t>"Diagnosed with double hernia this weekend. Considerable pain. This is the first time I&amp;#039;ve taken Tramadol. Pain went from a &amp;quot;9&amp;quot; to a &amp;quot;2&amp;quot;. Also I  feel better mentally and had a very good nites sleep."</t>
  </si>
  <si>
    <t>"I just started taking it after my surgery for endometriosis and fibroids, I was  suffering for many years with painful cramps. I took it on my first day and started to itch unexpectedly. I continue for 1 week and had to stop taking it because the rash and itching didn&amp;#039;t let me do anything. I have a Doctors appointment tomorrow to see if he recommends another one."</t>
  </si>
  <si>
    <t>"I have muscle stiffness &amp;amp; pain at the base of my neck &amp;amp; head, which over time caused migraines &amp;amp; tension headaches. Botox &amp;amp; lidocaine injections have relieved the head pain. My doctor is still working on trigger points for the pain in a few sm areas of the upper neck. He prescribed Celebrex after Ibruprofen (did nothing) &amp;amp; Mobic (helped some). Celebrex helps the most. I believe It&amp;#039;s bc Mobic is a selective COX2 inhibitor and the Celebrex is only COX2. It brings my pain down to between a 0-2, depending on whether I&amp;#039;m experiencing 24-hour soreness from the injections (2) or if it&amp;#039;s just acting up from activites like yardwork or working too long at the computer (0). I&amp;#039;ve only been taking it for a month &amp;amp; good so far."</t>
  </si>
  <si>
    <t>Pertussis</t>
  </si>
  <si>
    <t>"I have only just started taking this tablet  and  feel a bit rubbish already, its  2am I have a vile horrid taste in my mouth, tried swilling my mouth with copius amounts of water, it does not work, stomach is making hideous gurgling noises and feel gassy but I do have a very sensitive stomach and I know this drug is going to cripple me. However my breathing seems a little itsy improved as docs say  I have whooping cough! I am on this for 10 days yet- 19 more big horrid  bulky tablets to suffer yet. "</t>
  </si>
  <si>
    <t>"Took my first dose 4 days ago,_x000D_
Having indigestion and nausea. Hoping I can lose some weight on this because it does kill cravings. I was on tanzeum and had absolutely no side effects but it is cost prohibitive. Can get this for free with mfr. coupon. Hoping the nausea goes away- its like morning sickness ladies!"</t>
  </si>
  <si>
    <t>"I have a slipped disc and they gave me toradol in the hospital and it did not help at all"</t>
  </si>
  <si>
    <t>Jolivette</t>
  </si>
  <si>
    <t>"I tried 6 different pills before finding Jolivette. I&amp;#039;ve been on it for four years now, and haven&amp;#039;t had a period in that time -- it&amp;#039;s amazing! No side effects, my migraines are gone. It&amp;#039;s been a life saver. Before Jolivette, I would have periods for up to 3 months at a time. I have recommended it to all of my friends, none of whom have had a negative experience yet."</t>
  </si>
  <si>
    <t>"I have used lysine over 36 years. It has always helped for my cold sores"</t>
  </si>
  <si>
    <t>Lac-Hydrin</t>
  </si>
  <si>
    <t>"Best lotion on the market for dry skin."</t>
  </si>
  <si>
    <t>"I felt drained went to doc and they tested me for testosterone. Was at 132. Been taking Fortesta 75 days now. Had lab results show today at 90. Dropped 42 for whatever reason. Still feel like crap. Have an appointment next Monday to see what doc thinks. I am doing 4 pumps of Fortesta a day since start, feel worse now than ever."</t>
  </si>
  <si>
    <t>"I got my IUD placed 8 weeks after having my first baby. The insertion was a little uncomfortable but quick and bearable. I had cramping the first day and some spotting. So far, I&amp;#039;ve had my first period which was very light and lasted 4 days. I&amp;#039;ve had my IUD for a month.  I feel great. It&amp;#039;s nice not having to worry about a pill every day especially while caring for an infant. I will rate later on after I&amp;#039;ve had it longer also."</t>
  </si>
  <si>
    <t>"I&amp;#039;ve only been on latuda 2 weeks (20 mg) so I&amp;#039;m rating this medication based on short-term use. _x000D_
_x000D_
It&amp;#039;s been wonderful so far. I&amp;#039;ve been on Lamictal + Neurontin for the past year and a half, and I was rapidly cycling instead of feeling genuinely stable or good. _x000D_
_x000D_
Latuda has really stabilized me. I feel &amp;quot;good&amp;quot; every day, if not really good/great. I have energy, but not manic/frenzied/restless. &amp;quot;Good mood&amp;quot; for me always carried the additional symptom of manic/tormenting agitation. _x000D_
_x000D_
I was afraid to take an antipsychotic because of the fear of weight gain. However, I have had no weight gain so far on Latuda. My appetite has been the same. _x000D_
_x000D_
I am also sleeping well. Latuda helps me fall asleep. No major side effects."</t>
  </si>
  <si>
    <t>Pulmonary Embolism</t>
  </si>
  <si>
    <t>"Was rushed to the hospital with pulmonary embolisms in both lungs - one pressing on the right ventricle of the heart - platelets so low after heparin drip they didn&amp;#039;t think I would survive.  After a two hour trip in ambulance for an 11 day stay in major hospital, I was put on Xarelto twice a day for a week, then 20 mg daily.  That was the beginning of Feb. - 4 months ago - I have been on Xarelto daily since then with no side effects at all.  I was told I would have to be on it for life.  I don&amp;#039;t have any diet restrictions, but I do stay away from grapefruit - that is my own choice.  I actually don&amp;#039;t even realize I&amp;#039;m on this med when I don&amp;#039;t think about it."</t>
  </si>
  <si>
    <t>"I&amp;#039;ve had The Nexplanon for almost a month and it&amp;#039;s made my period ridiculously heavy and it lasts about 7 day and I got it twice this month. I guess this is normal, my doctor said that my period will be irregular for the first 3 months but hopefully my flow gets lighter."</t>
  </si>
  <si>
    <t>Oxymetazoline</t>
  </si>
  <si>
    <t>"I love that the amount of negative reviews are because people don&amp;#039;t know how to get the cap off lol. It&amp;#039;s really not that hard people... afrin is wonderful. _x000D_
_x000D_
Sincerely, _x000D_
The person who knows how to take a child proof cap off."</t>
  </si>
  <si>
    <t>"I was prescribed a 5 day Z-Pak to treat a Streptococcal pharyngitis infection.  After the second day, the medication reduced the swelling and throat pain, but began to cause stomach cramping and pain.  By the end of the third day the stomach pain was severe and Doctor recommended to discontinue use.  This is the only antibiotic I have used that has caused an allergic reaction."</t>
  </si>
  <si>
    <t>"After trying several different medicines for anxiety, my doctor tried me on a trial run of Pristiq.  I have been on it since May, and LOVE it!  I don&amp;#039;t have any side effects - except it may make me &amp;quot;too&amp;quot; calm."</t>
  </si>
  <si>
    <t>Sine-Off Maximum Strength</t>
  </si>
  <si>
    <t>"Sine-off is the best on the market for runny nose, sinus headache and nasal drip that causes itchy throat and cough. It&amp;#039;s THE ONLY thing that actually works for me and I&amp;#039;ve tried them all. But it&amp;#039;s almost impossible to find. Why is it when something does what it says, it gets replaced with something else that only does half and costs more. "</t>
  </si>
  <si>
    <t>Acetazolamide</t>
  </si>
  <si>
    <t>"I was given Diamox to prevent any increase in eye pressure after an ICL surgery (basically cataract surgery).  My pressures were great, but the side effects from this were no fun.  I experienced dizziness, tingling in my toes, and worst of all, my taste was off.  The worse taste difference I noticed was in caffeinated beverages and that&amp;#039;s what caused my to do some looking around to see what was going on."</t>
  </si>
  <si>
    <t>"I gained 15 pounds, didn&amp;#039;t have periods just spotting, and tmi but I needed lubricant during sex which before I had no issue with hm I also was always irritable and crazy emotional and I always had weird cravings was always hungry or tired"</t>
  </si>
  <si>
    <t>"I have had Implanon going on 3 years in September. I have been having unprotected intercourse for just as long and no babies for me. My periods are beginning to regulate, before I had it they were sporadic. I have had no weight gain or other issues for that matter. Overall this form of birth control is my favorite and very worth it."</t>
  </si>
  <si>
    <t>"I am a 34 year old teacher from East London. I took Cialis 25mg at 9pm and I managed to get a rock hard erection which lasted nearly 24 hours. My wife also felt a remarkable difference and I was able to handle vaginal sex 3 times. Great."</t>
  </si>
  <si>
    <t>"Was on the Gildess brand for almost a year and LOVED it! Went to the pharmacy to pick it up and they gave me Blisovi instead saying that it is the same exact thing. Its one month latter and I HATE it! My breast have shrunk and have gained weight in my stomach which is the last thing a girl wants! I have been having stomach problems and getting bad acne breakouts all over! It is far from the same thing I took before, glad to see I am not the only one having problems. Calling my doctor to have it switched!"</t>
  </si>
  <si>
    <t>"I&amp;#039;ve tried many medications for anxiety, panic disorder, social phobia etc. I was previously on Zoloft for 3 months with nasty side effects. I started 5mg of Lexapro on 11/13/15 and after the first day I saw significant improvement, 2 weeks later I was at 10mg. I&amp;#039;m able to go places without panicking, and I&amp;#039;m more social. The only side effect I have is nausea and gas but Zofran helps with that. Today I will be increasing my dose to 20mg. So far it&amp;#039;s done awesome for me. I hope it continues to get better."</t>
  </si>
  <si>
    <t>"I&amp;#039;ve been using drysol for my underarm sweating. I never had problem with underarm sweating but it is a second effect of a medication so I wanted to give it drysol a shot after trying every single deorodant over the counter.  It does and sometimes better than others. I tried putting overnight but then when I shower in the morning if I dont put it again I will sweat a couple times during the day. But putting on after shower helps even that sometimes I sweat on one side or both. I&amp;#039;ve burned a few times that I cannot even move my arms. I wish it comes with an applicator but at least the one I find doesnt have any. I put antiallergic cream on the sides around the armpit and that works sometimes to not getting burned... sometimes ;)."</t>
  </si>
  <si>
    <t>Tanzeum</t>
  </si>
  <si>
    <t>"Been taking this drug for 9 months w/o side effects. Sugar levels dropping, and having gradual weight loss."</t>
  </si>
  <si>
    <t>"I took this 2 times for the same UTI.  Although it helped minimize some of the symptoms, it did not cure my UTI.  I have taken 6 rounds of antibiotics (2x Cipro) and have finally been prescribed Augmentin.  Hopefully it will work!"</t>
  </si>
  <si>
    <t>"I got my IUD inserted Jan 4 2016, I am 25 and have no children. The implantation was painful but lasted less than 1 min. I did not experience cramping but I do have spotting. I am currently on my 1st period since getting skyla implanted. I&amp;#039;m used to the pretty much non existent periods from my oral contraception. I&amp;#039;m 6 days into my period :( .  Not having to take a pill everyday at the same time and filling a prescription is a plus but I&amp;#039;m so over irregular bleeding. I will give this thing a full 6 months before I consider removing it."</t>
  </si>
  <si>
    <t>Lyza</t>
  </si>
  <si>
    <t>"I am almost at a month of taking this birth control. 4 days to go. I am also using it to help with Endometriosis. I have had a cycle and it lasted like normal three days and very light which is awesome.   Now I have noticed that I have a crazy craving for hot and spicy food like everyday I need to eat something spicy. Other than  that craving it works well. If anything changes next month I&amp;#039;ll be sure to share my experience."</t>
  </si>
  <si>
    <t>"I was in a near fatal car accident when I was 18, I was on Morphine for 6 months. After 30 years it is catching up to me. I am in some pain now most of the time. With Oxycodone I am able to make it through the day, and work. Caution during use, if used for over 90 days, dependency could occur easily. Please be aware of this."</t>
  </si>
  <si>
    <t>"Did nothing for my delusions and hearing voices. It only made me twitchy, unable to sleep, agitated and gave me extreme tremor. On only 5 mg. I much prefer olanzapine, more effective with milder side effects."</t>
  </si>
  <si>
    <t>"I have another comment because this drug is so expensive.  My insurance required preauthorization, but after a week, they allowed it and it cost me only $8/month.  If it was not allowed by insurance I couldn&amp;#039;t have afforded it because it is about $100 from the local compounding pharmacy that also seeks bargains for their customers.  That&amp;#039;s too much for me.  This drug has been around for a long time, there&amp;#039;s no sense it delaying medical care like this.    So how about that?  Automatic preauthorization should be just as dangerous and just as denounced.  For CFS this drug can be life or death for people.  I wish it wasn&amp;#039;t an allergy for me though. :("</t>
  </si>
  <si>
    <t>"I was prescribed this birth control about a year ago and I LOVED IT up until about two months ago. I suffer from terrible mood swings and irregular periods. I had absolutely no mood swings until about two months ago. I had regular periods, ALWAYS on time. Weight was hard to lose though. ALWAYS hungry. But all in all worked perfect. My body must have just gotten used to it. "</t>
  </si>
  <si>
    <t>"53 year old female, 5&amp;#039;6, 202 lbs. Lost 30+ lbs in 9 months by eating all &amp;quot;fresh&amp;quot; food (nothing from a package) and walked 10 mins 2x a day (bought a cheap bracelet pedometer that kept me motivated.) Got down to 186. Back up to 202. Asked my Dr if I could try this. Want to get to 170. Started today at 5 am! :) Will keep you posted!  Thank you all so much for sharing your stories...it is very comforting to have so many in the same boat! :)"</t>
  </si>
  <si>
    <t>Estring</t>
  </si>
  <si>
    <t>"I have been suffering and nothing else has worked. So I tried this and initially no pain but then it became so painful I had to remove it immediately.  I will NOT be using this again.   It caused me to have to urinate a LOT and a lot of pressure.  Don&amp;#039;t waste your money or time."</t>
  </si>
  <si>
    <t>"Super effective! I have been using it as needed for about three years now; however, tonight is the first night that it has ever kept me awake. I mean literally wide awake, cleaning my house at 3AM awake. Definitely worth it and clears up congestion instantly, but taking it in the late afternoon was a huge mistake!"</t>
  </si>
  <si>
    <t>"I was put on Amitriptyline 25mg. at Mayo Clinic in 1983. After a through work up they thought I had MS, but then gave  the diagnosis of Neuropathy pain._x000D__x000D_
At this time I&amp;#039;m taking 50mg. @ bed time, which has been the only thing that works. I&amp;#039;m able to sleep w/o pain. Now I just tried to refill the prescription and the cost is $219.00 for 180 pills. The last time filled 12/2014 $16.00/180 pills. _x000D__x000D_
Even tho this is a Generic why the higher cost??_x000D__x000D_
Just can&amp;#039;t afford it anymore. Don&amp;#039;t know what I&amp;#039;m going to do. Have tried Tegratol, Cymbalta  and many others, NOTHING ELSE WORKS."</t>
  </si>
  <si>
    <t>"Does not seem to help much. Doctor is reluctant to prescribe something different. Viibryd worked very well but I can&amp;#039;t afford the copay."</t>
  </si>
  <si>
    <t>"I have been using Xiidra for over a month now and the first couple of weeks I was ready to throw it away!  But, I had some pink-eye issues that I was associating with the medicine-which obviously was not the case.  I am a teacher and I have been back at work for three weeks now and I can definitely tell a difference!!!  Am I 100% cured? No...but I feel so much better than I did at the end of the school year last year!  I am so exited about this medicine and feeling pretty normal again!!!"</t>
  </si>
  <si>
    <t>"Started at 25 mg, then went to 50 mg and then to 100 mg. While my BP was not really under control (hypotension - hypertension) and my heart rate was 112 while resting and I gained 12 pounds over night. During my Cozaar experience my energy level was so much better than it had been over the previous 10 years taking lisinopril, however BP control and the side affects I experienced were just not acceptable. There has to be something out there that will work. "</t>
  </si>
  <si>
    <t>"This seems to work as well as Nexium 40MG. Actually no reflux so far with this product. Very happy. Only downside is Medicare codes it tier 3, high copay."</t>
  </si>
  <si>
    <t>"I have been on Tri Sprintec for 7 years and have overall had no problems with it.  I started taking it to clear up my severe acne. I had been to dermatologist after dermatologist and had been on every cream and pill to treat my acne and nothing worked until I got on Tri Sprintec.  I did not gain any weight, my skin cleared up, my periods were regulated, I did not experience any spotting or anything like that. I am changing birth control pills after this pack due to longer periods.  My period had always been about 6-7 days but the past few months it has been 10-12 days. I&amp;#039;m not sure if the lengthened period is due to the Tri Sprintec but I never had any problems with it until recently. I would recommend Tri Sprintec to anyone."</t>
  </si>
  <si>
    <t>"I was prescribed Lyrica  for fibromyalgia pain. I also have suffered from depression and generalized anxiety disorder for several years. I can not tolerate any antidepressants so I had just decided that finding a cure for my depression was a hopeless endeavor. However I needed relief from the pain of fibromyalgia and agreed to try Lyrica . After one week I felt as if my life had been given back to me. It relieves most of my pain but the best surprise was that the cloud of depression lifted and I once again could function like the person I was years ago. I had no idea how much life I was missing. I am once again going out with friends. I can now concentrate at work. I sleep at night and don&amp;#039;t feel numb. I feel happy and normal."</t>
  </si>
  <si>
    <t>"I am almost 24 and I have never been pregnant. I also work at an OB/GYN (so I have access to good information and doctors)_x000D__x000D_
I was on the pill, then the nuva ring, and back on the pill. These methods made me lose my libido and I started going through waves of depression. I was going to do paragard to get rid of the hormones in my body. My doc advised to try mirena instead, and I followed her advise. _x000D__x000D_
I took pain killers before and after the procedure. I also scheduled for the near end of my cycle. The pain on a scale of 1-10 would&amp;#039;ve been about a 6 (and that lasted about 1 minute). I went back to work, and I feel pretty normal. Everyone is different, don&amp;#039;t let reviews sway your opinion, talk to a doctor first. Will follow up in a few months."</t>
  </si>
  <si>
    <t>"I was on The Depo Provera shot for almost  10 years. I would go for 2 years and off 1. No period at all. Had the Lilletta IUD inserted at the end of April 2017. My doctor explained everything. Since I have not had kids she explained that the cervix opening was smaller so there would be discomfort.  It took 5 minutes. A little bit of pain. I had take Motrin before my appointment and later in the evening. I was told since I haven&amp;#039;t had a period that I may not get one. My only complaint is feeling bloated and some gas. Hoping this goes away with time."</t>
  </si>
  <si>
    <t>"Hi _x000D_
I got the implanon 4 weeks ago and I got my period in the 3rd week. My period was really light and very very minimal cramping"</t>
  </si>
  <si>
    <t>"My 13-year old son is ADHD and has oppositional defiance disorder. He takes Adderall for his ADHD and 4 months ago we added Intuniv. He complains of being tired and he is only on 1 mg of the Intuniv. I have concerns because he is becoming increasingly aggressive and emotional. I do not know if this is a side effect of Intuniv. I&amp;#039;ll be taking him back to the doctor and I don&amp;#039;t think we&amp;#039;ll be continuing the Intuniv."</t>
  </si>
  <si>
    <t>Diprivan</t>
  </si>
  <si>
    <t>"I have a psuedocholonesterase Def. (allergic to normal anesthesia). I had a laparoscopic procedure done while under Diprivan and had no side effects from this. Psuedocholonesterase Def. can be deadly so check this out as an option."</t>
  </si>
  <si>
    <t>"I&amp;#039;m on my second month with Chateal. Honestly I&amp;#039;m will stop using it for good. I gained 12 pounds in less than two months. I go every single day to the gym. I eat healthy healthy healthy!! My mood changed. I can&amp;#039;t see my boyfriend, because I feel like he is disgusting. I can&amp;#039;t remember the last time I had sex with him. I have nausea, can&amp;#039;t sleep, my knees are weak, my stomach hurts so bad. The good thing about it is that my periods are better. Every woman is different"</t>
  </si>
  <si>
    <t>"I have been on Depo for almost two years and it works like a charm! I never go past the 5 day period to get the shot and it is crucial for it to work to not exceed the time of your next shot. When I first started I did bleed for a month but it was not heavy. My periods lasted 8 days and cramps were horrible before the shot so it wasn&amp;#039;t that big of a deal for me. Now I don&amp;#039;t get periods ever and ever so often i might spot for a day or two. To be completely frank my partner and I do not use protection and I have not gotten pregnant so as far as contraceptives go this one is wonderful! I did experience dryness at first but it has since gone away."</t>
  </si>
  <si>
    <t>"I was prescribed this RX because I can&amp;#039;t lose weight, even after following a diet and exercising. I&amp;#039;m starting on my 4th week and I am thoroughly disappointed thus far. It hasn&amp;#039;t suppressed my appetite or controlled my cravings at ALL. Indeed, I have GAINED 5lbs since starting! Also, this week I am having pounding headaches that won&amp;#039;t go away, as well as severe constipation. Most disappointed, as this RX was NOT covered by my insurance and it was expensive."</t>
  </si>
  <si>
    <t>"I took Effexor XR 150mg for a good 10 years for depression.  Then, I switched to Zoloft due to what is considered a side-effect of Effexor:  elevated liver enzymes.  On Zoloft, I felt more anxious than I did on Effexor, but not overly so.  It was tolerable.   I continued to have same liver enzymes while on Zoloft.   It turns out the enzyme issue is not related to the medication alone, if at all.  I had a stressful life changing event and felt very anxious.  I know I felt much less anxious on Effexor so I asked to be switched back and I was.  The doctor made a general statement that he wants me on what works best for me.  However, I&amp;#039;m pretty sure he didn&amp;#039;t buy my anxiety theory. "</t>
  </si>
  <si>
    <t>"I&amp;#039;ve been taking Trinessa for the past 14 months now. It&amp;#039;s the first oral birth control I&amp;#039;ve ever been on, so at first I thought it was normal. I knew when my period was coming, it kept me from getting pregnant, and it cleared up my face. However, ever since I&amp;#039;ve been taking it, my anxiety has reached a whole new level. Not to mention, I have depression for the first time in my life. I have had suicidal thoughts, I&amp;#039;ve felt my self esteem go down, and I&amp;#039;ve felt irritable towards nearly everyone in my life. It has affected a lot of my close relationships, such as my boyfriend who is constantly having to put up my depression and anxiety attacks. I would consider another pill if you have these issues."</t>
  </si>
  <si>
    <t>"I had a terrible experience with this bc. Once I started taking it, I was very nauseous daily for a week. Once I got my period, it was so painful and so heavy, I couldn&amp;#039;t even do anything. I would also get a full blown period twice in one month. My period was never like that before. I stayed on it for 3 months or so trying to let my body get used to it but it was not working out. I started taking this birth control to shrink ovarian cysts. I had two small ones that did go away but I had another bigger one pop up. But Everybody is different. I just felt like sharing my experience. I am now taking minastrin 24 fe. So we will see how this works for me...."</t>
  </si>
  <si>
    <t>"I was on this birth control for two years. Today marks my 1 year of being off it. The shot does it job, but the aftermath is not worth it. I was bleeding for over month. It stopped for 7 months with spotting in between. Now I got my period and it&amp;rsquo;s soooo heavy. I loved the shot, it does it job, but this whole period waterfall is just not worth it. Take a different form of birth control."</t>
  </si>
  <si>
    <t>"This drug literally saved my life. Before I started taking it, there was no quality of life left. I would get so nervous around people I couldn&amp;#039;t go out into public at all, had severe panic attacks all of the time... I&amp;#039;ve dealt with this my entire life, and it took me 17 years being put on every anti depressant/mood stabilizer/even anti psych meds except anti anxiety meds (because doctors are too afraid to prescribe them...we have a lot of junkies here) I finally found a doctor who understands me. I take 1mg xanax 3 times a day and 1,200 mg of lithium a day. This medication has changed my life. I no longer struggle with my life, I feel like for the first time I have total control and it feels great."</t>
  </si>
  <si>
    <t>"Seemed effective in eradicating my flu symptoms quickly... but traded those for a brutal headache and dizziness. I stopped after three days, and two days after stopping dizziness only new wearing off. Tamiflu? No thanks."</t>
  </si>
  <si>
    <t>"I was given this medicine while I was in a mental hospital for my bipolar disoder. In fact, that&amp;#039;s when I was diagnosed and then they started me on it. The first 2 weeks I felt like a zombie. I had no feelings or desires...nothing. Just blank. Then after about 3 or 4 months after I started I began lactating and now because of it I have no sex drive. I have been off of it for about 4 1/2 months and my sex drive still has not returned."</t>
  </si>
  <si>
    <t>"With most joint fluid replacement plans, you have to wait. MD&amp;#039;s should be telling you to get the full series, keep your range of motion good. Don&amp;#039;t make a decision about effectiveness until you COMPLETE the series, then wait 6-8 weeks.  Be weary of the reviews of those who indicate relief after one shot. "</t>
  </si>
  <si>
    <t>"I&amp;#039;m 16 years old and I started taking Zoloft for depression about a year ago. I started off at 25mg then 50mg and things still didn&amp;#039;t seem to be &amp;quot;right.&amp;quot; I was constantly sick and throwing up, and I just felt like it wasn&amp;#039;t working. So they bumped me up to 75mg of Zoloft, and then to 100mg. For my body and age, 100mg was a lot for me to take but it finally made me feel better. I wasn&amp;#039;t as down, but I had awful side affects. I couldn&amp;#039;t sleep, eat, or do anything but lay in bed and I had awful migraines. I was so sick of changing meds but I couldn&amp;#039;t deal with being this sick so on top of the Zoloft I was prescribed Elavil. It was like night and day. Helped me sleep and took all my side effects away!"</t>
  </si>
  <si>
    <t>"for a couple days I wasn&amp;#039;t eating very well and I noticed I wasn&amp;#039;t using the restroom regularly. I went and got fruit and stuff with high fiber and I was still stopped up except for occasional little stools. After not being able to go fully for a couple days I started getting very bad abdominal cramps and I started vomiting. I went to CVS and bought milk of magnesia took three tablespoons of it and 30 minutes later I got diarrhea. I feel better my stomach doesn&amp;#039;t hurt anymore and I&amp;#039;m not vomiting. I would recommend this to anyone with constipation problems but be prepared for multiple toilet trips"</t>
  </si>
  <si>
    <t>"I have been taking Horizant for about a week now and my RLS has gotten significantly worse.  I am up all night walking around, stretching and massaging my legs trying to get them to stop the need to move.  This medication has not worked for me and I am hoping to get in contact with my doctor ASAP to change my medication to something that works and not makes it worse."</t>
  </si>
  <si>
    <t>"I started this birth control pill 12 days ago. I&amp;#039;m 18 years old and take it for bad cramps and excessive bleeding. Ever since I started it I&amp;#039;ve had extremely debilitating nausea, anxiety, and loss of appetite. I stopped taking it yesterday in hopes of the terrible nausea ending. The nausea spread from my shoulders to the bottom of my sternum. I had anxiety attacks for no reason. I would not recommend this medication."</t>
  </si>
  <si>
    <t>"I am a RN and have been diagnosed with undifferentiated connective tissue disorder. I was initially very hesitant to start medication due to the side effects. I have been on the medicine for three years. I have had increased joint mobility and decreased swelling. I do have my eyes examined every six months. Glad I weighed my options and gave it a try."</t>
  </si>
  <si>
    <t>"Started at 243lb, I am down to 226lb.  Started about 5 weeks ago.  So I was finally on 4 pills a day until the 5th week but I had two days of extreme stomach ache.  I came down to 3 pills, 2 in morning and 1 at night. The weight has steadily declined about 2 to 3 pounds a week.  Truly glad I started the medication.  I have had some of the side effects. The nausea, I use peppermint or gum to overcome. Constipation and dry mouth, I drink more water.  I do get a jittery feeling but it does  go away.  No issues with sleep. Take B12 pills for energy.  So far so good.  But I am glad it is working. It was $227 under insurance but the coupon dropped it down to $99."</t>
  </si>
  <si>
    <t>"I lost 3 people in family to death in 15 months. I realized I had lost interest in almost everything, didn&amp;#039;t even watch T.V in that whole time. I finally saw an ad for Cymbalta and asked my doctor about it. It&amp;#039;s been 2 weeks. One week on 30 mg and 1 week on 60 mg. I am already taking interest in things I used to love. No side effects. What a difference this drug has made for me.  I am a bit tired but sleep doesn&amp;#039;t hurt anyone. "</t>
  </si>
  <si>
    <t>Dexlansoprazole</t>
  </si>
  <si>
    <t>"I&amp;#039;ve been through all of the proton pump inhibitors. This was my last hope before resorting to surgery. Took about 10 days to kick in, but this stuff works."</t>
  </si>
  <si>
    <t>"I&amp;#039;ve been on 4 different birth control pills in the past 2 years and LoSeasonique has given me the best experience. I have a pretty bad case of endometriosis. I&amp;#039;ve been on LoSeasonique for almost 5 months now and my first period was a breeze. I had cramps for only one day (usually 3-5) during my period, which only lasted 4 days. My only concern is that when I first started LoSeasonique I started getting awful migraines everyday from the minute I woke up to the minute I went to bed. Luckily after about 3 weeks these went away. I get spotting every so often but nothing that&amp;#039;s unmanageable. I also noticed that my bloating has almost completely gone down."</t>
  </si>
  <si>
    <t>"I went to my OB GYN to ask about Lexapro for some major depression &amp;amp; anxiety I was experiencing. Lexapro had worked quite well for a friend of mine. I had previously taken Zoloft a few years prior &amp;amp; it made my post-partum depression worse. _x000D_
I had great hopes for this drug, but it unfortunately did NOT work well for me. I felt like a zombie. I believe it gave me psychosis. I also experienced my first panic attack after being on 10 MG for 3 days. I then took 5 MG for two more days and stopped taking it all together. _x000D_
Still 3 months after stopping I am having panic attacks with some psychotic features._x000D_
I&amp;#039;ve pulled myself out of that deep depression though. Still have bad days occasionally, but I&amp;#039;m only taking Xanax as needed."</t>
  </si>
  <si>
    <t>"I have been on a low dose of generic Lexapro for almost a month now, 5 mg, and it has drastically improved my quality of life. I was suffering from anxiety and mild depression due to other significant health problems that weren&amp;#039;t getting better--the more I worried about my health the worse it got, and it kept going in a circle on and on. The first week of taking the medicine it caused a slight headache off and on, and some mild dizziness and constipation. But those side effects went away completely by week 2. Now I&amp;#039;m getting back to normal, I&amp;#039;m the happiest I&amp;#039;ve been in 2 years, I feel like myself again. _x000D_
_x000D_
I was scared to try another anxiety medicine after a bad experience with Zoloft. But the lexapro has been wonderful! Don&amp;#039;t lose hope!"</t>
  </si>
  <si>
    <t>"I took this and in 3 days I felt so much better. I took 500mg and Mucinex along side it. I always eat some type of vinegar foods (olives or pickles) and because antibiotics are hard on the stomach and vinegar offset the heartburn. I eat yogurt to offset the yeast infection and bananas to keep from muscle cramps (potassium). This is the only medicine that ever helps me. I had a doctor give me something and after 2 weeks it didn%u2019t even phase the infection. 3 days of Levaquin and I was back feeling so much better. I can%u2019t say enough about this medicine. My mom went on it as she got it too and she was shocked how much better she felt after it. She agreed this is a good antibiotic."</t>
  </si>
  <si>
    <t>"Xanax has saved my life. I have GAD, panic disorder, OCD, PTSD and major depressive disorder. This medication has made life worth living for me. I have been in therapy with a therapist, life coach and psychiatrist for 3-4 years now. I can tell you if the drug makes you drowsy or hungover, it&amp;#039;s not for you. Also, the therapeutic dosage should not exceed 3 mg per day, ideally around 1 mg per day. As long as you stay in therapy and see your psychiatrist regularly you will not become &amp;quot;addicted&amp;quot; or whatever else people feel about this drug. IT WORKS!"</t>
  </si>
  <si>
    <t>"I switched to Sprintec (because it was cheap) from Amethia after losing my insurance. I began experiencing acne breakouts on my face and very sudden mood swings, which I had not experienced on Amethia. I am no longer using Sprintec because the side effects are not worth it."</t>
  </si>
  <si>
    <t>"I took this meds within 3 days I had extreme headache, left arm was numb, woke up to my body feeling hot. I started feeling spasm in my lower left bottom and leg. Pain in my left leg and flu like symptoms."</t>
  </si>
  <si>
    <t>"Yes this drug has really bad side effects of severe headache . I suffer from migraine and I didn&amp;#039;t know how much more of this side effect I could handle, but for me losing weight was more important than anything. 1st month everyday severe headaches but after that things got better after about 6 weeks I felt normal. Its been 6.5 months and I&amp;#039;ve lost 40lbs. I eat extremely healthy and exercise everyday. No sugar no carbs. Its not a miracle drug you have to also change yourself. I would do it all over again. Definitely recommend it."</t>
  </si>
  <si>
    <t>"I felt I needed to come back &amp;amp; leave feedback. I started using fluoxetine 6 weeks ago. I was scared to try, had read so many bad reviews. It was horrible to start with, like a waiting game. Waking up every day to see if it had &amp;#039;gone&amp;#039;. Slowly I felt better, saw improvements and now into my 6th week I&amp;#039;m feeling like my old self again. I had bad nausea, weight loss, insomnia when starting meds. I was ready to give up after 3 weeks. I&amp;#039;m so glad I didn&amp;#039;t.  I suffer with bad anxiety &amp;amp; depression.  I find driving difficult, felt faint, couldn&amp;#039;t stand in a queue. Supermarkets were a no go, restaurants, I found myself staying in the house. In the last week I&amp;#039;ve been out, driving little trips but every day and I feel so much calmer. Don&amp;#039;t give up!!"</t>
  </si>
  <si>
    <t>Clorazepate</t>
  </si>
  <si>
    <t>"I&amp;#039;ve taken Valium and Xanax but the side effects were to strong. Clorazepate works just fine. No side effects and it is a calmer medicine than the rest. I strongly recommend clorazepate for anyone with anxiety troubles."</t>
  </si>
  <si>
    <t>"Biaxin (or the generic) has always worked WONDERS for me in treating chronic sinusitis or sinus infection (also concurrent ear infection).  It smacks it right out of you the 1st time, you don&amp;#039;t wind up at the doctors again after taking something less effective. I ask for it by name (am allergic to penicillin and sulphur, so neither of those are ever an option for me)."</t>
  </si>
  <si>
    <t>"I have been on Lolo for over 2 years now. I must say the beginning was awful, I was told to stick it out 3 months which most birth controls you should try to do so. I spotted and got my period multiple times within the first 3 months, way more than normal. After 3 months it has been golden ever since. No periods, no scares, no concerns. I have had absolutely no problems. I love this birth control, I feel great on it and haven&amp;#039;t gained any weight or got acne from it. If you are considering this birth control, don&amp;#039;t give up after a few weeks, stick it out for a few months and then decide. My friends have had the same experience and they love it and have been on other kinds but would never switch back."</t>
  </si>
  <si>
    <t>"I first got on the nexaplon in August of 2015. It was fine at first no periods only major migraines. A few months after getting it I had to have it removed because it had moved and began growing into the muscle of my arm. It took almost 2 hours of digging to get it out. I have endometriosis and I have tried almost every birth control to help. My Dr urged me to try the nexaplon again so I did in August 2016. I have lost all desire to have sex. Not to mention its painful. I have pain in my arm constantly from the implant. My mood swings are killer. One minute I&amp;#039;ll be happy and the next ready to strangle someone. I now have severe depression and severe panic attacks. I have had 4-5 month long periods on it. Definitely don&amp;#039;t recommend it."</t>
  </si>
  <si>
    <t>"I would love to give this medicine a 10. It works great for my overactive bladder, unfortunately the irritation and itching is unbearable and I have to end up changing the patch every couple of days. I am running out of places on my body because the irritation and itching lasts a lot longer than the patch. The medicine works great but can&amp;#039;t get past the irritation from the patch."</t>
  </si>
  <si>
    <t>"I took this pill for about 2 and a half years. It worked great, only had a few pregnancy scares from forgetting to take the pills on time. I usually always remembered but was sometimes a hassle to remember every day. I had good and bad side effects. It got rid of all of my acne and made my periods regular. I did gain about 25 pounds and had a much lower sex drive though. I did spot occasionally but not too often. If I decided to take the pill through my period rather than stopping, sex would start to hurt deep in my uterus eventually. That happened many times. I decided to get off that birth control a few months ago and I could tell that I had a complete change in my body. I lost weight and felt happier. My sex drive went up incredibly."</t>
  </si>
  <si>
    <t>"I found Lexapro to be only slightly effective for Seasonal Affective Disorder and mild depression. It worked better for anxiety. I was able to sleep on this medication. It exacerbated my tinnitus, but otherwise there were no noteworthy side effects."</t>
  </si>
  <si>
    <t>"my first time using this medicine, I took it on the first of my spotting, however, my period didn&amp;#039;t even after 10 day, I had even heavier bleeding than before, and my emotion was terrible and I felt depressed during that week of taking this medicine. Eventually, I had to talk to my doctor and switch to another medicine"</t>
  </si>
  <si>
    <t>"My knees hurt to walk, my feet hurt to stand...I couldn&amp;#039;t take it anymore....I went to doc and weighed in at 287.8...3 days later and I am already down 7.8 lbs.  No exercise yet but will when get in the 260&amp;#039;s.  I feel better already and can&amp;#039;t wait to loose another 60."</t>
  </si>
  <si>
    <t>Uloric</t>
  </si>
  <si>
    <t>Gout</t>
  </si>
  <si>
    <t>"Suffered for a few years with painful gout attacks. Tried a few different things but nothing really worked for me. A doctor had a trial bottle of Uloric 80mg and it changed my life. It did take a couple of months before it brought my uric acid levels down and the attacks stopped. In fact it was probably worse for the first month. But I stuck with it and turned the corner. I can now enjoy all the foods I used to eat without the consequence."</t>
  </si>
  <si>
    <t>"Due to family illnesses, family addictions and marital problems I had been having severe anxiety and panic attacks that seemed to be getting worse and I was having difficulty sleeping at night. I was prescribed 50mg Hydroxyzine up to 3 times a day as needed for anxiety. After about 10 mins of taking my first dose it was as if someone snapped there fingers and the weight of the world was finally lifted off my chest and I could breath. This really helped melt away my anxiety. I didn&amp;#039;t feel numb or drugged but I felt relaxed. It was like a heavy, and grounded feeling. I did sleep a lot the first two days I took it but I feel like that was due to my body finally getting to catch up on some much needed rest. I feel like in have my life back :-)"</t>
  </si>
  <si>
    <t>"I got my Implant in 2007 and had light periods for 3 months. Then I totally stopped having them. But since August of last year I&amp;#039;ve had them unexpectedly, especially since January. I&amp;#039;ve been bleeding non-stop for a month and a half now. I&amp;#039;ve had no weight gain, but I have had a lot of acne and lower back pain. I&amp;#039;ve also had lots of migraines and had pain in both of my breasts. It feels like someone just slugged me. I would not recommend this to anyone."</t>
  </si>
  <si>
    <t>"I went to see an endocrinologist after my daughter told me that a co-worker of hers was hypothyroid and lost a ton of weight taking Armour.  My endo told me that I had Hashimoto&amp;#039;s and the best thing was for me to switch to Armour from Synthroid which was really what I was hoping to hear. I was so hopeful that this was finally going to be my ticket to a thinner me! :0\_x000D__x000D_
_x000D__x000D_
During the course of 6 months I gained 20 pounds. My dosage was increased nearly every time I visited the doctor and with each increase in dosage came an increase in my weight. I went back to my primary care physician and told her my story and she put me back on Synthroid and the scales are finally moving in the other direction."</t>
  </si>
  <si>
    <t>"Used twice under walking boot for broken fibula, use for rotator cuff sprain for six weeks, used for left knee pain for three years prior to replacement of knee. Way better than an opiate, I could work!  More effective too most of the time."</t>
  </si>
  <si>
    <t>Epinephrine</t>
  </si>
  <si>
    <t>"Doctor couldn&amp;#039;t diagnose that I had adrenal fatigue and thyroid insufficiency, I developed severe allergies which affected my breathing severely._x000D_
Was put on albuterol inhalers, which did little, and a specialist told me I have gotten the wrong medication all along._x000D_
Meanwhile, I used Primatene, which immediately gave me fast results, better then the albuterol. _x000D_
"</t>
  </si>
  <si>
    <t>"I&amp;#039;ve anxiety had a minimal level 4 about 6 months now and it has been getting worse and worse now my doctor tells me to up my cymbalta 290 milligrams, it&amp;#039;s been about the month that I have done that along with taking my anxiety medicine both together really isn&amp;#039;t doing much good._x000D_
Will it help me?"</t>
  </si>
  <si>
    <t>"This drug has been a lifesaver so far.  Especially considering the other &amp;quot;less-than-ideal&amp;quot; medication options for bipolar disorder."</t>
  </si>
  <si>
    <t>"I&amp;#039;ve taken this medicine since January 2010.  It controls one part of my blood pressure but not the lower number.  When taken with Cozaar both are under control.  However, recently I have been having problems with dizziness and confusion.  One day I forgot to take my medicines, left my pill box at home and found I had NO confusion that day or dizziness.  My concern is that I am developing a tolerance to these medicines which has happened in the past for me.  It is good for controlling blood pressure but these new side effects are scarring me."</t>
  </si>
  <si>
    <t>"I have been on this medication for about a month now, tried pretty much all ssris for depression and over time found out i had bipolar 2. This medicine work fairly well, helps your memory, and keeps your moods at a fairly stable place. I&amp;#039;m on 300 mgs now and I was on 150mg, all in all pretty good medication."</t>
  </si>
  <si>
    <t>"I have just started taking the z-pack a few days ago and am already starting to feel A LOT better! I have sinusitus, an ear ache that was caused by a middle ear infection and so far, the pains are a lot more tolerant! THANK YOU Z-PACK!!"</t>
  </si>
  <si>
    <t>"I knew pretty well that the drinking part would be hell. When I smelled it (why do people always do that?) basically the only thing that came to mind was cherry cough syrup, which I usually puke up anytime I try to take. I know it said to mix with only water, but if everyone on here is licking lemons and drinking chasers. I mixed the 6oz solution with about 4 oz of lime juice and 6 oz water. it wasn&amp;#039;t unbearable. Drink it on ice and with a straw btw. _x000D__x000D_
For me, it took 3 hours for the first dose to work and about 5 minutes for the second bottle the next morning. Towards the end of the 1st cleanse, my poo looked like urine and I thought the 2nd wouldn&amp;#039;t do anything but somehow it found more to expel o_O"</t>
  </si>
  <si>
    <t>"Was taken off Flexeril and prescribed  Lorzone. Took 1/3 of one pill, two hours later I didn&amp;#039;t feel right. Pain in back, hard to take a deep breath, eyes dilated, face tingled and lips swelled!  Severe reaction required hospitalization. Be careful."</t>
  </si>
  <si>
    <t>"Started at 25mg the first month - no effect. Moved to 50mg for another month - no effect. Taking this is like taking a sugar pill. For 1/10th the cost, I can go back to oxybutynin and regain control. I liked the absence of the dry mouth, but the absence of the control is worse. I say &amp;quot;no effect&amp;quot;, but it did seem slightly better than taking nothing at all, so I gave it a 2."</t>
  </si>
  <si>
    <t>"I&amp;#039;m in the navy and it was very hard fighting my sleep for the first 5 years of being in I finally got a sleep study an they diagnosed me with narcolepsy. I don&amp;#039;t really like taking medication for anything but my doctor introduced me to Provigil. I finally feel like a normal person, although the first month I had very bad headaches it slowly went away and I went from taking 1 100mg pill a day to 2 100mg pills. My body got used to it within the first 2mths. Overall I love this medicine. works pretty good for me."</t>
  </si>
  <si>
    <t>"Me and my fiance were out drinking one night and the sex got a little crazy. I pulled out a little to late and I told her what I had done. So we showered and then immediately went to our 24hr Walgreens and purchased the pill like 30 minutes after the incident. She took it ASAP. It six weeks later and guess what? She&amp;#039;s pregnant! This pill is such a waste of money."</t>
  </si>
  <si>
    <t>"I have used this Rogaine for about 8 weeks and I had to stop because it caused facial hair."</t>
  </si>
  <si>
    <t>"Skin doing well after a couple of days after already using tretinoin gel for several weeks. However, having sore throat/cough and am fearing sinusitis.  Hoping it clears up."</t>
  </si>
  <si>
    <t>"I can honestly say, after years and years of dealing with my anxiety, leaving school to be homeschooled, not being able to function and just accomplish and do the things I wanted to do, being a slave to anxiety every second of my life, finally at 18, after a year of what has been the worst anxiety of my life, I made the decision to take Paxil. 26 days on the medicine and I can honestly say it has changed my life, and saved it. I have never felt so wonderful in my entire life, anxiety does not exist in my life or control me anymore, I am now in control, and it was such a beautiful relief to have such an incredible outcome."</t>
  </si>
  <si>
    <t>"Hi - I started the Supartz injections in November of last year. Let me just say this, I am not 100% pain free, but it is a whole lot better then the pain I was having before. The pain had me in tears all the time. But here lately, I have been feeling alot of pressure. And I have been getting pain on the other side of the knee, like burning and stabbing pain now and then. But it is still better then it was before. The Supartz Injections overall works for me, in fact Thursday I am starting the injections for the other knee. And as far as staying off the knee and rest, I take it easy the rest of that day and the next I just go about my daily routines. I will ask more questions when I see my doctor on Thursday."</t>
  </si>
  <si>
    <t>"I am not one to normally leave a review but in this case I felt the need._x000D_
_x000D_
I have suffered from generalised anxiety for years. It had gotten increasingly worse over the last year and I finally got up the courage to talk about it to the doctor. (Ironically the thought was enough to give me anxiety)_x000D_
The doctor started me off at the smaller dose of 10mg, which helped a lot however I would still have bursts of anxiety so they decided to increase it to 20mg and what can I say.. what a miracle drug!_x000D_
If anyone is suffering from anxiety to the point where it is affecting their day to day life please try this medication. It may not work for everyone but I thank my lucky stars I decided to try it as my life has changed completely.."</t>
  </si>
  <si>
    <t>"I had Kyleena inserted six months ago, I took ibuprofen beforehand was pretty nervous after reading some wild IUD stories, but the processes was quick and probably a 2/10 on the pain scale- it just felt like one big bad period cramp. The next couple days I felt a little more crampy than usual but I was able to go about my day to day activities no problem! Since then, my periods have virtually stopped with only some very light spotting every couple of months. I forget it&amp;#039;s there, but am so thankful it is! No more periods and no more daily pills. If you&amp;#039;re thinking about getting and IUD, go for it! _x000D_
(about me: I am 20 and have never had children, my periods have always been pretty light usually lasting 3-5 days)"</t>
  </si>
  <si>
    <t>"The first two weeks I had minor side effects then the end of the 2nd week, beginning of the 3rd my side effects were so bad I would literally sit on the toilet for 30 minutes. I felt so sick and had a very low almost no sex drive. My period never stopped while I was on this pill. It got very light but never stopped. I&amp;#039;m switching to Tri-Sprintec and hopefully it goes better for me!"</t>
  </si>
  <si>
    <t>"After being diagnosed with severe, chronic and acute depression, anxiety and seasonal affective disorder in February 2001, my therapist referred me to a psychiatrist for medicine management. Was given starter pack September 2011. I&amp;#039;ve been on 40mg for 1 and 1/2 years, during my weekly therapy sessions, my therapist says I give 90% eye contact, whereas with previous medicines I gave eye contact infrequently. I also take Effexor 225mg, Zoloft 200mg and 9mg Ativan [2mg A.M.; 4mg 12:00pm; 3mg evenings], Ambien 10mg."</t>
  </si>
  <si>
    <t>"I read the reviews after I bought it 2 hrs ago. I am horrified! but I went ahead and gave it a try....so far the itching is annoying but bearable. The cream coming out is itchy, but the cream &amp;quot;inside&amp;quot; wise feeling is not bad all. It&amp;#039;s there and I can feel it but not as bad as I expected! I&amp;#039;m giving this a 5 FOR NOW because the itchiness experience is ok. I&amp;#039;ll update after treatment!"</t>
  </si>
  <si>
    <t>"I have been on Celexa for about 15 years and it&amp;#039;s great. The only symptoms at first were dry mouth and yawning which eventually went away. I tried about 2 years ago to wean myself off with my doctors help and I had a horrible relapse so I am going to stay on Celexa as long as my doctor allows me. I actually feel normal all the time and very balanced."</t>
  </si>
  <si>
    <t>"I&amp;#039;ve had the Mirena for two years and it has not been that great to me. It was not always terrible. The first 6-8 months were awesome. Then I started to gain weight, developed moderately severe acne, and after a year I started having heavier periods than before. I didn&amp;#039;t flow on a normal schedule either. I also had more intense cramping and mood swings. I&amp;#039;m finally going to the doctor, because the benefits no longer outweigh the side effects."</t>
  </si>
  <si>
    <t>"Works great, works almost instantly."</t>
  </si>
  <si>
    <t>"This drug has changed my life. It has allowed me to focus not only on my job but also things at home that need attention. I feel smarter, I can think better and clearer. I find I tend to make lists and start checking things off the list as they are accomplished. I never start something and do not finish it as I did before. I look forward to it. I enjoy work more. I feel less stress and anxiety. I do not feel it is habit forming. There have been times when I have forgotten to take it and I did not notice it. The only difference is normally when I have taken the drug I don&amp;#039;t have an appetite and when I forget to take it I tend to eat a lot."</t>
  </si>
  <si>
    <t>"I have always been fit, and losing those few pounds that manage to creep up on us from time to time was always fairly easy.  Once I hit my 50&amp;#039;s however, things changed.  I went to the gym, I ate well, but nothing.  In fact I GAINED weight when I thought I should be losing or at least stable.  Thank goodness my dr suggested CONTRAVE.  It dramatically reduced my appetite, so that when I ate, I made good food choices and stuck to a reasonable portion.  And those evening snacks were a thing of the past.  The daily weighing is awesome because you can see even the smallest change.  I was not obese, but 5&amp;#039;5 at 166 lbs was the most I&amp;#039;d ever weighed and I was  completely uncomfortable in my own skin (and clothes!)  I am now almost 30 lbs down."</t>
  </si>
  <si>
    <t>"Under treatment for 5 years for  Peripheral Neuropathy &amp;amp; severe burning pain in toes, feet, ankles &amp;amp; lower legs._x000D__x000D_
_x000D__x000D_
W/Pain doctor, used 30mg Oxycodone 3X/day + 1.2 grams of Gabapentin 4 times/day + (at max.) 20 mg of Methadone, 4X/day.     On Methadone for 2.5 years.   Oxy for 4 years._x000D__x000D_
_x000D__x000D_
Did a 6-month slow weaning off  Methadone.     Feeling much better now, but STILL get an occasional hot flash and massive sweats.  _x000D__x000D_
_x000D__x000D_
Then, went &amp;quot;cold turkey&amp;quot; on the  (FOUR YEARS of) Oxycodone.  .Started Nucynta Extended Release:  150mg 2X/day.   And used 0.3mg of Clonidine 3X/day for withdrawal.  But WD was still pretty bad. Used frequent Medical Marijuana to handle WD symptoms."</t>
  </si>
  <si>
    <t>"This is a very good product. My boyfriend and I had unprotected sex twice in one day. The next day I went and got Plan B. I started to experience extreme fatigue and stomach cramps, but a week later I got my period."</t>
  </si>
  <si>
    <t>"I had to take this for a boil and it healed the boil and made it go down and kinda get a scab over it but the side effects are crazy you have diarrhea your head hurts all the time and I&amp;#039;m so tired all the time. I was prescribed the medicine for 7 days to take twice a day. Overall the medicine did its job but had side effects"</t>
  </si>
  <si>
    <t>"My acne was really bad I took some tablets and then that cleared my skin from acne but not the spots so I went to my docter and she gave me this. I&amp;#039;m still using it butIi can see a lot of improvment thank you DUAC"</t>
  </si>
  <si>
    <t>"I started off 0.5 mg 2x per day. I now take 1mg of Klonopin 3x per day. I no longer have the unsteadiness on my feet and my anxiety has decreased even more (this despite being unemployed, as well as being a burn patient with severe nerve pain). Only caveat is to take EXACTLY as prescribed, otherwise will become dependent or have severe withdrawal if taken more than supposed to. "</t>
  </si>
  <si>
    <t>"I got this strictly to not get pregnant, for which that it works great. Had a regular period the first week, then spotted on and off for about 2 months. I&amp;#039;ve been on a slightly heavy period for almost a month now and if it goes over a month I&amp;#039;m taking it out and sticking to condoms. Also I can lose weight on this unlike the pill. Started using it June 2013."</t>
  </si>
  <si>
    <t>Percodan</t>
  </si>
  <si>
    <t>"Works well for pain. Overall not bad for moderate pain."</t>
  </si>
  <si>
    <t>"I have a colonoscopy for my first time tomorrow and right now it is 6pm and still have a liter to go since I started at 10am. It absolutely taste disgusting! I mean it taste like a gallon of sweat! My doctor never told me I can put something in it nor did it come with anything! I haven&amp;#039;t gone to the bathroom much though as I expected..cuz people til me I&amp;#039;d be glued to the toilet. I have to get up at 4am to drink the rest by 6am and I am not looking forward to it. Never again! And I aswell suffer from migraines and this does nit help any...ugh."</t>
  </si>
  <si>
    <t>"I&amp;#039;m very obsessive. Somewhere around a few years ago I started obsessing and being paranoid about medications. So, as I&amp;#039;m sure you are all doing right now, you&amp;#039;re looking up reviews on this medication to determine if you&amp;#039;ll take it. Just like I did. I almost gave myself a panic attack thinking about possibly taking this medicine and then having a serious allergic reaction._x000D_
Luckily though, while speaking with my pharmacist he let me know I took this medicine last year and I remembered I was fine._x000D_
The point is, every medicine has adverse effects. Chances are, you won&amp;#039;t have major side effects. "</t>
  </si>
  <si>
    <t>"Works great been on it 2 1/2 months my toenails are not yellow anymore only the ends are a little bit. Had toenail fungus for 15 years they where thick and yellow had to file them a lot. Tryed everything to try to make it go away. I am on the generic brand of lamsil.  Side effects just watery poop for two weeks nothing more.  My feet are not dry anymore there soft. I can wear sandals now without wearing fake toenails or finger nail polish. When on this file the nail down to get the fungus and keep doing it use a different file each time don&amp;#039;t wear socks to long keep your feet clean."</t>
  </si>
  <si>
    <t>"I had sex with my boyfriend for the first time on November 28 around 10:30 at night, I wasn&amp;#039;t able to buy plan b until the following Tuesday which was about 63 hours later, it is now 6 days later and my period isn&amp;#039;t supposed to come in until 3 more days, but I have to say, so far it&amp;#039;s been a miserable experience. I&amp;#039;ve had extreme cramps and bloating and a little bit of constipation. I don&amp;#039;t know if it&amp;#039;s from me stressing out so much or it&amp;#039;s still from the side effects. Hopefully this works."</t>
  </si>
  <si>
    <t>"My ear problem went away in one day."</t>
  </si>
  <si>
    <t>"I have been on this medication twice before. I stopped only because I found out I was pregnant.This medication didn&amp;#039;t ever make a significant change, but my mood gradually was getting better. I&amp;#039;m now going back to the psych doctor and will probably try and get back on this one again._x000D_
I do know the manufacturer that my pharmacy uses of the lamotrigine... so chalky and tastes so incredibly disgusting I despised taking it. Maybe if I can find a different kind, all will be wonderful?"</t>
  </si>
  <si>
    <t>"I have been taking Jardiance from March.  I have had a significant drop in HBA1C and I have lost 21lbs.  I pee and drink alot but it is worth it to reduce the sugar levels. I also experience back pain with this.  However, I was very insulin resistant and can live with the side affects to help this."</t>
  </si>
  <si>
    <t>"I am 19 years old, I went to the OBGYN yesterday and got skyla put in, I have had no kids and thought the pain was very tolerable and did not hurt at all. I did experience bleeding at first then spotting and a bit of cramping but not bad at all compared to the periods I experienced. Highly recommend."</t>
  </si>
  <si>
    <t>"I way prescribed 300 mg Neurontin for anxiety and it has been amazing. I&amp;#039;m also on a number of other anti-anxiety drugs, however Neurontin is helping to lessen my anxiety with its sedative effects. I highly recommend trying Neurontin. I tried Lyrica before Neurontin and Neurontin is more effective and cheaper for me. 8/10!"</t>
  </si>
  <si>
    <t>"Immediately after taking Miralax I had a breakout of rash (clusters of small red bumps) on my knees and elbows.  It lasted for two weeks.  I read other sites and many have complained about rash breakouts all over their bodies.  _x000D_
_x000D_
I&amp;#039;d rather take down plain old physlium husks."</t>
  </si>
  <si>
    <t>"I cannot give Levaquin a good rating._x000D__x000D_
I was a healthy, active college student minoring in dance when I took this for a sinus infection. After a few pills it completely destroyed my life, for an infection that would have cleared on its own. No more than hour of sleep for over a year due to neurological damage that destroyed my sleep cycle. It gave me dysautonomia so now I have tachycardia, POTS, heat intolerance, &amp;amp; all sorts of crazy problems. I got peripheral neuropathy, but it got better over the years.  Still I am limited in what I can do, cannot fulfill my dreams, and miss going out in the summer since the heat intolerance causes me to not sweat but actually respond like I have heat exhaustion. No more laying on the beach in July...ever."</t>
  </si>
  <si>
    <t>"Please tell me it gets better. I started taking Citalopram about two days ago an I am so tried and sleepy I can not even function. The first day I slept like 20 hours straight. I am on 20mg a day but I feel really jumpy and tired all the time. I am taking classes online and I can not even get the energy to do that. Will this go away after I stay on them a while. Going to call my doctor on Monday and see."</t>
  </si>
  <si>
    <t>"This is one dangerous drug as for me it made me feel half dead to me and the world around me it made my depression even worse and anxiety really bad to the point I was unable to do the things I wanted to enjoy. Was unable to settle..It put me in a dark place and gave me really bad dreams and good luck if on it more than 6months to come off, may the force be with you, it&amp;#039;s a horrific experience so please keep clear!"</t>
  </si>
  <si>
    <t>"I&amp;#039;m a 69 yr old woman with seronegative RA - hence it took a long time for a diagnosis. Many rheumatologists do not understand that you can be seronegative &amp;amp; have RA. Sad. _x000D_
After several years of anti inflammatory drugs &amp;amp;  cortisone I was prescribed Humira. Took about 2 months &amp;amp; wow! Not so much pain relief but having so much less fatigue. _x000D_
As I live in Australia my experience with obtaining the drug is different to the US. My rheumatologist makes application through the federal government after other drugs have failed &amp;amp; they heavily subsidise._x000D_
Thus far no obvious side effects. However, reading other&amp;#039;s comments I wonder about the flushes at night - never had them as a menopausal symptom......_x000D_
Wish you all the best in managing RA"</t>
  </si>
  <si>
    <t>"My 90-year-old mother was given the 6 tablet blister card/pack, and she took the first dose (2-250 mgs) as per her physician ordered at 3:30 p.m.   Within 4 hours she developed abdominal pain, overnight she was not able to urinate and that continued until 10:30 a.m. the next day.   We ended in the emergency room by 2:30 p.m. Subsequently, my mother had the worst case of diarrhea that I have ever seen, which was also caused by the antibiotic Levaquin. I have now added both of these drugs to her allergic list."</t>
  </si>
  <si>
    <t>"If you ever use this you are just asking to torture yourself. The monistat itches and burns more than the actual yeast infection I do not recommend this to anyone"</t>
  </si>
  <si>
    <t>"Recently I was prescribed klonopin 1mg, not only for anxiety but to help alleviate my muscle cramps, which I think is caused by the Seroquel I take for mood stabilization and sleep. Klonopin works great. No more tremors, cramps or anxiety. It is very effective. It works better than any related drug."</t>
  </si>
  <si>
    <t>Allopurinol</t>
  </si>
  <si>
    <t>"Had first attack at age of 20 . Didn&amp;#039;t treat it till i was 36 . Was really bad - couldn&amp;#039;t work . Constant pain ... ._x000D_
My dr. Put me on allopurinol about a year ago . First month - it&amp;#039;s gotten worse.  But since then I have been completely attack free !!! It&amp;#039;s done a miracle for me . I can eat and drink and enjoy life ._x000D_
Didn&amp;#039;t see any side effects ."</t>
  </si>
  <si>
    <t>"I had the Mirena inserted 7 months ago. I took 800 mg of Ibuprofen beforehand and experienced only minor pain upon insertion. I had some mild cramping throughout that day, but afterwards none. I still have fairly regular periods--every month, light bleeding with a little bit of cramping. I was told that after about 6 months my periods would probably disappear, but I&amp;#039;m still waiting for that to happen. No weight gain, acne, or change in mood or libido. I love it! Very satisfied."</t>
  </si>
  <si>
    <t>"I am on week 2. I love the fact that it really works, but I do not like the side effects. I have nausea everyday after I take my dose, also stomach pain. I have had some dreams but I can&amp;#039;t remember most of them. My husband did tell me that he came home from work the other night and I was screaming at the foot of the bed, that something hurt? I Have no memory of this. Otherwise I have been thankful someone created this medicine."</t>
  </si>
  <si>
    <t>"I am so glad I found this website, until just now, I have never heard of Cyclobenzaprine helping anyone; including myself.  I&amp;#039;m on Morphine ER 2xs daily, as well as oxycodone hcl 20mg, up to 5xs daily, why do I need this anyways?  But I did try it to help with some stiffness, as for an update, I&amp;#039;m still taking Valium as a muscle relaxant.  it may not help the pain, but at least you want remember having it !!!!"</t>
  </si>
  <si>
    <t>"The medicine works great for vaginitis, however, after using it a few times my doctor says I &amp;quot;built an allergy&amp;quot; to it, I started getting hives every time I took it, so I just don&amp;#039;t take it anymore.  Trust me, I wish I could it works the best out of all my experiences."</t>
  </si>
  <si>
    <t>"I used 4 patches in 4 days because each morning when I got in the shower the patch came off.  That was a cost of $4 a day since I had paid $16 for the box.  I called Merck (manufactures product) and was told they would send me a coupon or another box of patches.  That was 4 weeks ago and nothing yet.  But I have decided not to use the product or recommend it to anyone."</t>
  </si>
  <si>
    <t>"I found this drug very effective as an decongestant and expectorant.Moreso than several others that i have tried. I would certainly request it the next time that i am in need of one."</t>
  </si>
  <si>
    <t>"Great at first until you have to take as therapy for years. I have Headaches, confusion, memory loss, Mania, loss of sleep, I already have Anxiety disorders, This stuff can facilitate Glaucoma, Alzheimers. Blurrs vision from the start! Terrible no integrated health care so docs can learn to see the whole patient and avoid severe disruption of life. I&amp;#039;d rather nurse the severe trouble of advanced diverticular disease, IBS, Fructose malabsorbtion, Hiatus hernia type2, GERD, LPRD. I would rather not be blind and loose what is left of my mind. Terrible medication in the long run. Patients should be educated, better monitored for complications for all medical issues."</t>
  </si>
  <si>
    <t>"I have had a very hard time with Mirena. I have had it since May 2009, 18 months ago. The insertion was very painful - I could hardly catch my breath, and felt dizzy and nauseous afterwards. For the first year, I bled ridiculously. I would get maybe a week or 10 days between extremely heavy periods. The most frustrating part was that I called my doctor&amp;#039;s office several times, only to be told that while my experience wasn&amp;#039;t typical, I had to give it more time. I wanted to have it taken out, but kept hoping that things might get better. I still have it in. My periods are a little more normal now, but start really early with spotting for days before the regular flow starts. It certainly hasn&amp;#039;t stopped my periods."</t>
  </si>
  <si>
    <t>Norpramin</t>
  </si>
  <si>
    <t>"I took this drug for over 20 years.  It worked extremely well for me.  Dry mouth was my only side effect.  I was told by my pharmacy they could no longer get it.  I took the generic for a while but it never worked as well.  I was surprised to read others have taken it recently.  How sad something that worked so well for many is hard to get.  I would switch back in a heartbeat."</t>
  </si>
  <si>
    <t>"I have suffered with anxiety and agoraphobia since I was 6. Since the age of 19, I never went more than 45 mins from home. I started on Lexapro and an anti-anxiety medicine in 2009. I have made it to a beach that I hadn&amp;#039;t seen since I was 14, I am now 60, and have been 7 times since 2009. The drive is 1 hr 30 mins from home. I go every summer, more than once, and sometimes stay a few days, one time staying 6 days! This medicine is a God send, I wish they had it 20 years ago."</t>
  </si>
  <si>
    <t>"I&amp;#039;ve been on this pill for about a year and at first I loved it. I was on depo provera for a while but my periods were all over the place and skin wasn&amp;#039;t in very good shape. Once I started levora, my breasts were very tender but they also grew so I wasn&amp;#039;t complaining. About 6 months ago I started packing on pounds. I&amp;#039;m 5&amp;#039;2 and have never gone above 110lbs. I am now a solid 125lbs, sometimes more. I have not changed my fairly healthy diet and do lightly excercise. My skin has not cleared up and my sex drive is gone. I literally got nothing good out of this pill other than big boobs (Again, not complaining). I am getting off of this pill asap."</t>
  </si>
  <si>
    <t>"Had first series a year ago, no pain or swelling after injections. My knees are bone on bone and doctor wanted to do knee replacement, too much arthritis and due to age they did not want to do arthoscopic surgery.  I refuse steroid injections as they only mask the problelm.  I am very sensitive to medications so I was very worried about a reaction from Euflexxa but had none.  Pain was gone after 2nd shot and has lasted a year.  Just had next series in left knee and am having right knee done starting next week.  The only other option is knee replacement and after what happened to my husband, will only do it if the pain becomes unbearable. Totally satisfied with euflexxa"</t>
  </si>
  <si>
    <t>"I took the generic nitrofurantoin and it worked fine to cure my urinary tract infection. Took it for 7 days (the course that was recommended for me by my doctor). Little side effects as opposed to other drugs for urinary tract infections."</t>
  </si>
  <si>
    <t>Valtrex</t>
  </si>
  <si>
    <t>"I am 60 years old, female, have had many very painful breakouts over the last 15 yrs. I have weakened immune system. Finally after two breakouts within 2 months, I am now on 500 mg valacyclovir every night. So far, no problems except I have gained weight and feel tired all the time, but I take other medicines that cause this also. I recommend it highly."</t>
  </si>
  <si>
    <t>"I&amp;#039;ve been really pleased with the way vyvanse has helped me. On Vyvanse I&amp;#039;m not moody or lifeless like I had been on other drugs. My appetite is still very small and this is kind of a problem because I&amp;#039;m really light anyways. However, if I eat before I take it and snack on healthy things during school hours I don&amp;#039;t crash when it wears off. With Vyvanse I&amp;#039;ve realized it&amp;#039;s possible to control my ADD and keep my personality! I was VERY nervous about starting a new drug, but Vyvanse is really the best thing I&amp;#039;ve tried and my grades in my AP classes are better than they have ever been."</t>
  </si>
  <si>
    <t>"Caused me painful nausea and then vomiting about 30 minutes after taking it.  Had to use a suppository promethazine to relieve nausea.  Took it again about 5 years later for another flu - same thing happened.  Just made me feel worse, but it worked for the rest of my family."</t>
  </si>
  <si>
    <t>"Have been on this for 7 months now and have noticed an improvement with my depression symptoms. I started at 150mg and worked my way up to 450mg. I don&amp;#039;t feel as hopeless and sad as I was. Side effects were minimal, but my periods have become very irregular since starting the Wellbutrin XL even though I&amp;#039;m on Yaz. I have been on Yaz for 3 years and never had a problem until I started taking the Wellbutrin XL, so I am going to discontinue use. If it weren&amp;#039;t for that, I would definitely continue taking it."</t>
  </si>
  <si>
    <t>"I&amp;#039;m going on two years now with almost no pain. I see stairs and try to figure out where the elvators were, curbs were also a challenge. I never experienced pain during injections and noticed immediate relief even walking back to my car. By the 3rd injection, I was thrilled ! So happy with this."</t>
  </si>
  <si>
    <t>"I got the implant in 2014. It was fine until about August and then I started my period and it was very heavy I went back to my doctor and got put on another birth control pill to make it stop after a couple weeks it stopped. I had a bladder infection and they put me on antibiotics and I was back on my period for 6 months. My doctor wanted to do a DNC on me and I had old blood from being on it for so long. They then switched my birth control pill again. It stopped for a couple months and when it started back up again my doctor put me on an estrogen pill cause from me being on the 2 birth controls for so long I had a thick lining around my uterus and it was trying to thin out. I&amp;#039;m currently on my period and have been for 4 months."</t>
  </si>
  <si>
    <t>"I took one dose. I had no reduction in pain compared to Norco 10/325, 2-3 a day. In fact, I had more pain. Terrible side effects including a spike in blood pressure, headache, felt woozy, rapid pulse and what I believe to be an anxiety attack. It was a nightmare and all I could do was wait for it to finally ware off. I have impaired kidneys so it took 36 hours to leave my system. Horrible experience!"</t>
  </si>
  <si>
    <t>"After about 50 days of taking Chantix, I am now 9 months smoke free. It is really nice not having to worry about my next smoke. I feel so much better. Thank you so much for making it possible to quit. I smoked for 26 years it is such a great feeling to be smoke free. I still find it hard to believe."</t>
  </si>
  <si>
    <t>Cevimeline</t>
  </si>
  <si>
    <t>"-Made my hand shake, extreme sweating _x000D_
-I gave it plenty of time to level out for me_x000D_
- hard to concentrate &amp;amp; made me think my FIBROMYALGIA was worst than it was - mentally."</t>
  </si>
  <si>
    <t>"This medication has caused such horrendous side effects, exactly like having the flu including the fever of 101&amp;deg;f. The benefits are non existent"</t>
  </si>
  <si>
    <t>"I started taking Ativan in 1997. My first and only time in a psychiatric ward.  I was diagnosed with panic attacks.  When I first started taking them the first 3 days were an absolute nightmare.  I was getting more side effects being on them than without.  I told the doctor and he told me to give it a few day and that this side effect would go away.  I was literally going to sleep (in and out of sleep?) with a bible in my arms.  Finally the 3rd day it did start to take effect and my panic became less frightening.  I started in 1997 @ .5 MG 3xday and now in 2015 I take 1mg 3xday.  It has never given me a problem except for those fee days when I started the dosage."</t>
  </si>
  <si>
    <t>"I have been taking Cymbalta for the second time after going off it cold turkey 5 months previous (wouldn&amp;#039;t recommend it). I have found in the last week feeling very hyped up again the depression is not as bad but the hyped up feeling is becoming hard to control. I&amp;#039;m on the 30 mg only sexual disinterest and constant feeling of wanting to go the toilet are a little frustrating."</t>
  </si>
  <si>
    <t>Mycophenolate mofetil</t>
  </si>
  <si>
    <t>"I have been on CellCept for almost 3 years. I started taking it with an IVIG treatment and was taken off the IV to see if I can get by with just the CellCept. My oncologist wants me off it because of the increased risk of lymphmona. I will start trying to get off it in April."</t>
  </si>
  <si>
    <t>"I have occasional stomach upset but its nice not to hurt. I take it three times a day and at night. I take it with Flexeril."</t>
  </si>
  <si>
    <t>Gardasil</t>
  </si>
  <si>
    <t>"After my experience with Gardasil, the only thing I hate the most is it stings a lot (compared to other vaccines) for 2 minutes, then boom it&amp;#039;s just like I got a flu vaccine and everything is normal, no dizziness, fatigue, or anything. I even hangout with my friends the night after the vaccine injection, I woke up like nothing happened. I don&amp;#039;t know if what I saw in the web is true about gardasil being bad, but base on my experience it&amp;#039;s all fine."</t>
  </si>
  <si>
    <t>"It worked when nothing in the past had. No real side effects, I did have some diarrhea, but it subsided in a day or two. Plus, I&amp;#039;m a girl, and I usually have the opposite problem, so it didn&amp;#039;t bother me."</t>
  </si>
  <si>
    <t>"My experience with this has been alright... I got it August 1st of this year, and I didn&amp;#039;t have my period until the 10th of this month. It was crippling pain, and so sudden. It lasted about an hour, and I&amp;#039;ve been getting it for anywhere between 30 minutes to 5 hours. I was hoping the periods would go away like they did with the pill. I haven&amp;#039;t gotten pregnant, which is good. My moods have been crazy though, and I&amp;#039;ve been getting cravings like I&amp;#039;m pregnant, even without my period. I&amp;#039;ve put on a few pounds, but I&amp;#039;m not complaining about that. I&amp;#039;ve also started getting more acne, my face is more oily, my hair becomes greasy quicker, and my scalp, cheeks, forehead, and nose are always dry. I&amp;#039;m getting it removed asap."</t>
  </si>
  <si>
    <t>"I use ultram 50mg and it has helped with my nerve pain due to my neck and back"</t>
  </si>
  <si>
    <t>"It took about 3 months for my body to adapt to the pills, but after that it worked really well for me. It lightened my periods, made them 3 days shorter and they always came on time. After the first 3 months I might have had spotting once over the rest of the year."</t>
  </si>
  <si>
    <t>"I was on this pill for 4-5 years. I never realized how crazy it made me until I came off of it! I seriously constantly thought about eating and was never satisfied. The first month I was off my appetite cut in half and I lost 8 lbs! (138 to 130, so it&amp;#039;s not like 8 lbs was insignificant). Since then I&amp;#039;ve dropped another 3 - doing absolutely NOTHING. I had a weird constant white/yellow discharge on this pill for over a year that my Drs couldn&amp;#039;t explain . I&amp;#039;m not sure if all of this is just from this particular pill or if I&amp;#039;d be like this on any HBC, but after my first month off I felt so much better I decided to get the copper IUD instead of a new hormonal option."</t>
  </si>
  <si>
    <t>"Belviq is the best thing that has ever happened to me. I stalked the web for a month before I tried it looking for the most detailed reviews, to ease my mind, so I&amp;#039;m here to provide one. Been on Belviq 1 1/2 weeks- down TEN POUNDS. How?!  you ask? No more cravings. When I want sweets? I turn to fruit. When I want salty? Cucumbers with a bit of salt. Usually a cup of food and I&amp;#039;m full, pushing the plate away. I keep to about 1,000 calories a day now, which is so easy to stay within, because I&amp;#039;m hardly ever hungry. No real side effects, felt a little dizzy first two days, but it passed quickly. Vivid weird dreams every night though! But I sleep like a rock.       BP and heart rate are down, and I have more energy. Go Belviq!"</t>
  </si>
  <si>
    <t>"Have been taking doxepin 10mg for sleep for at least 10 years. When I found this, I felt like I might actually manage life. Have problems staying asleep since onset of menopause and doxepin really helps. Since I am overweight my doctor will only prescribe for me to take every other night as he believes it causes weight gain. We disagree on this subject."</t>
  </si>
  <si>
    <t>Pyrantel</t>
  </si>
  <si>
    <t>Pinworm Infection (Enterobius vermicularis)</t>
  </si>
  <si>
    <t>"I took this medication after realizing I had an infestation, it so far has worked  and I&amp;#039;ve had to use it 4 times."</t>
  </si>
  <si>
    <t>Mucinex D Maximum Strength</t>
  </si>
  <si>
    <t>"Serious relief from an aggravating cough that had me physically drained and in pain. But this is day two and 2:12am and yesterday I had maybe two hours accumulated sleep. Cannot switch my brain off and I desperately want to sleep!!! I suggest a day break between where you use DayQuil/NyQuil unless you want to experience what seems to me a crack addict feels."</t>
  </si>
  <si>
    <t>"I have been taking Ultram (200 mg a day) for several years now.  I found that it does take the top of the pain down but doesn&amp;#039;t give me great relief.  I am finding it&amp;#039;s effectiveness less and less and will be trying to wean off of it but withdrawal symptoms are pretty bad.  Please be well aware of the dependency issue. "</t>
  </si>
  <si>
    <t>Fioricet with Codeine</t>
  </si>
  <si>
    <t>"For breakthrough migraine pain, it&amp;#039;s the only thing that&amp;#039;s effective for me. Always take Imitrex ASAP, but Fioricet #3 does the trick for me with no negative side effects.."</t>
  </si>
  <si>
    <t>"I am a 30 year old woman, recently diagnosed with ADD.  I always knew there was an issue there because I have always been extremely irritable/short-fused, indecisive, impatient, impulsive, forgetful, anxious, etc.  I somehow busted my butt through school and even managed to get my Bachelors degree but this came with re-reading lines of texts, taking several breaks while studying, and telling myself to focus constantly.  I usually stare at someone talking but don&amp;#039;t know what was said because I was thinking of something else completely.  I couldn&amp;#039;t remember movies or conversations to save my life.  Docs said it was anxiety and increased the dose constantly.  At 30mg and 4 days on Vyvanse, I feel great.  Only headaches here and there but I&amp;#039;m hopeful!"</t>
  </si>
  <si>
    <t>"The only good about Mirena was I didn&amp;#039;t get pregnant. I had it for 3 years. Had painful ovarian cyst, acne, constant vaginal infection, weight gain. It didn&amp;#039;t work for me."</t>
  </si>
  <si>
    <t>"I have trouble reaching climax due to Sertraline. Viagra 50mg helps me maintain an erection longer so I am able to climax/ejaculate. Works great."</t>
  </si>
  <si>
    <t>"Cymbalta works very well for me.  I was very reluctant to try it because of the concerns other users have brought up re: side effects and horrors of withdrawal symptoms and talk of &amp;quot;brain zaps.&amp;quot;  I started Cymbalta after trials of Wellbutrin, Lexepro and Celexa within the last two years.  I was desperate to relieve my depression. I began Cymbalta in the spring of 2011.  One side effect I occasionally suffer is stomach upset/burning. Tums relieves the symptoms as well as omeprazole. The other side effect I occasionally suffer from is the flu like symptoms (withdrawal symptoms) if I forget a dose or am late with a dose.  I found the best time to take Cymbalta, for me, is at noon."</t>
  </si>
  <si>
    <t>"I used to take the pill (Microgynon) but the side effects and my constant forgetting to take it led me to the Implanon in September 2009. Unfortunately I am not one of the lucky ones who has no periods, instead I get very light periods (sometimes barely noticeable!) every 2-3 months or so for about 2-3 weeks. I have had no side effects, and no longer suffer from bouts of irrational emotion or period pain. _x000D_
_x000D_
Even if I did experience these side effects I would still continue using Implanon, purely for peace of mind, as it is the most effective form of contraception."</t>
  </si>
  <si>
    <t>"I have had no relapses since I have been on Rebif. I did not experience the sick feeling, Thank God. I do not like the sting, which can vary from none to a bee sting feeling. Also the mark that it leaves. I use my butt so they can not be seen."</t>
  </si>
  <si>
    <t>"Baclofen gave me terrible dream/nightmares and I would &amp;quot;walk in my sleep&amp;quot; during them,  that is, getting out of my bed and literally trashing my bedroom, knocking everything off the nightstand, flipping over my computer chair, tried to crawl under a TV tray... crazy stuff, that I NEVER did before.  As soon as I quit the baclofen (thinking that must be it),  those dreams never happened again.  PS, since baclofen did this to me, they tried Rx Tizanidine/zanaflex, and I had the SAME reaction from those so I just don&amp;#039;t have a muscle relaxer anymore."</t>
  </si>
  <si>
    <t>Banzel</t>
  </si>
  <si>
    <t>Lennox-Gastaut Syndrome</t>
  </si>
  <si>
    <t>"Super happy my daughter has gone from 100 plus seizures a month to under 10. So truly happy and thankful! No major side effects it does make her extremely thirsty and she can only drink room temperature drinks. If colder it makes her cough as if she is chocking."</t>
  </si>
  <si>
    <t>"Every been on Sprintec for approximately 3 years. I experienced extreme nausea initially, until I learned it&amp;#039;s best to take the medication at night. My mild acne subsided significantly and still to this day seems non-existent. Everything seemed to be great with this pill until the last 6 months or so. My sex drive has taken a nose dive. Also, mood swings have become way too frequent. It&amp;#039;s like I can&amp;#039;t shake this dark cloud. One day I&amp;#039;m feeling a tad better and then I&amp;#039;m down again. Although this pill has been great physically, it&amp;#039;s not worth my emotional health. I will more than likely have my doctor prescribe something else."</t>
  </si>
  <si>
    <t>Tri-Lo-Estarylla</t>
  </si>
  <si>
    <t>"I have tried several different oral contraceptives and found to do the best with a Tri-phasic form specifically Ortho-Tri-Cyclen Lo.  Then CVS changed me to a generic equivalent Tri-Lo- Sprintec which I did fine on. Of course when the generic Tri-Lo-Estarylla came out I was switched to that again by my pharmacy/insurance.  _x000D__x000D_
Though the active ingredients and dosing is the same, I&amp;#039;m having a hard time with this one. I&amp;#039;ve been experiencing incredible  fatigue,weakness, chest discomfort, and body twitches. I have a new appreciation for my patients who tell me the generics are not the same. Everyone&amp;#039;s body reacts differently and can be sensitive to particular inactive ingredients or color fillers."</t>
  </si>
  <si>
    <t>"Before I started taking Paxil CR I felt I couldn&amp;#039;t function when Dr started me at a small dose until he found the right dose for me to take, and then I felt normal again."</t>
  </si>
  <si>
    <t>"SSRI&amp;#039;s meant no orgasms and didn&amp;#039;t help me sleep. No such problems with mirtazapine. Sex is even better, sleep is wonderful and I get enough and can function within minutes of getting out of bed.  I get brain zaps at sudden noises if I&amp;#039;m relaxed, and it increases my appetite a lot.  Thankfully I&amp;#039;ve taken up distance running at the same time. You must exercise on this medicine to overcome the weight gain, which is it&amp;#039;s worst side effect. All up this medicine has been wonderful and after horrible experiences with SSrI&amp;#039;s I&amp;#039;m glad to be on it.  Found out afterwards that my girlfriend is also on it for insomnia."</t>
  </si>
  <si>
    <t>"I had Nexplanon put in last Friday, six weeks post partum. I had not gotten my first period before insertion and still have not gotten it. I haven&amp;#039;t had any bleeding or spotting. I&amp;#039;m actually not having any issues at all with the Nexplanon other than the ugly bruising at the injection site. I have read reports or headaches and depression but I haven&amp;#039;t had that either.. No weight gain either, I&amp;#039;ve actually lost 2 lbs since I&amp;#039;ve been on it. Hopefully none of this will change."</t>
  </si>
  <si>
    <t>"I used Ritalin when I was in 1st grade. Until I was in 6th grade these tablets helped me a lot with ADHD. But I outgrew the hyperactivity. The reason I rated it a 9/10 was because in 6th grade the medicine was working well but I was on 200mg of it so the doctor had to take me off of it fast. Then I had a Ritalin crash in a overnight hospital. But other than that it is a great drug for treating ADHD. It helped me pay attention and not to jump off my mom&amp;#039;s dresser (the dresser story is true about me)."</t>
  </si>
  <si>
    <t>"Had meniscus tear surgery five years ago on right knees. I was walking two to three miles five days a week. Beginning January 2017 started having knee pain and cannot walk half a mile. My ortho surgeon suggested some knee exercise and physical therapy. Went thru six weeks of physical therapy but did not help. Got  corticosteroid shot back in June 2017. Ninety percent pain free for about two months and then back to same knee pain I had before the corticosteroid shot .My ortho doctor suggested to try Synvisc gel injection treatment. Just got Synvisc gel injection 24 hours ago. This injection was little more painful compare to corticosteroid shot but able to walk to parking lot and my wife drove me back to home. I am already feeling lot better"</t>
  </si>
  <si>
    <t>"I have had gastritis for a couple years now and my doctor prescribed this for me just to see if it would help me with all the acid in my stomach but it actually did the quite opposite. It made my stomach burn really bad! I tried it a couple more times thinking I just needed to get used to it but it burned more each time. Everyone reacts differently, but I found that promethazine an metoclopramide worked best!"</t>
  </si>
  <si>
    <t>Dovonex</t>
  </si>
  <si>
    <t>"It cleared up my psoriasis completely. The only drawback is that I built up a tolerance to it and it became ineffective after about 3 or 4 years of use."</t>
  </si>
  <si>
    <t>"I am 22 and I had some hair loss. I have started using this medicine and right away after starting (less than a week!) I noticed that I have hair loss no more. Even when I intentionally try to pull my hair out! For help to grow new hair, well I have used this medicine for about 4 months and I can say YES it works but gradually."</t>
  </si>
  <si>
    <t>"Yaz has been really effective. It is my third month taking it and my periods are normal. They last three days, they used to last nine to ten days. I&amp;#039;m happy with Yaz."</t>
  </si>
  <si>
    <t>"I had been on Remicade for many years with no side effects at all, perhaps a little tired every once in a while, but nothing serious.  My doctor and I questioned whether I had rheumatoid arthritis. Then all of a sudden the Remicade stopped working and bam I had 2 flares that were unbelievable before doc could get anything to work for me.  I was heart broken because it was such a good medicine for me."</t>
  </si>
  <si>
    <t>"I&amp;#039;m 16, on the 5th day of my second pack. I LOVE this birth control! My acne is slowly going away, but I also use Proactiv. It has lessened my cramps a LOT, made my breasts feel a bit bigger (according to my boyfriend). The only bad side effect I had in the beginning was one day it made my face blotchy, which says that can happen in the information. Other than that, everything&amp;#039;s been great. My mom and I are on the same pill and we don&amp;#039;t have insurance until September so it is about $34 a pack out of pocket."</t>
  </si>
  <si>
    <t>"I really liked this birth control and wanted to continue using it, but after 3 months, it started causing big zits on my chin around the time of my period so I stopped. Other than that, no other bad side effects that I noticed."</t>
  </si>
  <si>
    <t>"I have been on and off phentermine since 2009, and I always have great results. I have a terrible binge eating condition and unbearable sugar cravings. Phentermine completely changed my cravings to salads and unsweetened foods. I also have insomnia from hunger and digestion problems. I sleep like a baby on the medication and I find that reading and focusing are much easier. I got the best results working out on an empty stomach and then taking 1/2 pill, then breakfast, then 1/2 pill or whole pill in the evening. Again, I sleep better on it. I did develop a slight tolerance after the first year, but taking a break really helped me get the full benefit of the medication and refocus on my diet. The side effects are minimal."</t>
  </si>
  <si>
    <t>"I have been on Victoza for about a year now.  I started with the small dose.  Could never advance to the full dose due to the side effects.  My doctor ran a A1C and my blood sugars had gone from 8.8 to 6.7.  We decided to stay at the starter dose.  I take the injection in the evening at dinner time.  I still get the headache and nausea but it is mostly during sleep and wake up to it.  I usually will get up, have coffee and ride it out for about an hour and get ready for work.  Nausea gone headache dull and barely noticeable.  It&amp;#039;s worth the frustration to me"</t>
  </si>
  <si>
    <t>"I took 4 500mg at one but I was feel alright before I took a bath then about 20min after that my stomach start it hurting bad and I had to go the bathroom, I had diarrhea and I felt light headed and than I start throw up but after about 10min of that I&amp;#039;m fine now."</t>
  </si>
  <si>
    <t>"I got Implanon implanted in November 2013. It is now April 2014. I LOVE this product. The only side effect I had was that I bleed for almost 3 months straight. But now I am having periods less than once a month. It seems like it is going to stop all together. The heavy bleeding to start is normal, your body has to sort out the new hormones. I had been on the pill for about 10 years. I switched because of the effectiveness of this product and I got tired of taking pills. I will get this product again when the 3 years are up."</t>
  </si>
  <si>
    <t>"I started Trulicity 3 weeks ago and have not experienced any noticeable side effects. That said, I have been following a very strict low carb diet that has been predominantly vegan. I have a feeling that carb rich foods and heavy animal protein foods exacerbate the GI side effects. I am also on 2000 mg of metformin. I have heard that GI side effects are horrible with glucose lowering drugs but I suspect it has A LOT to do with what people are eating...."</t>
  </si>
  <si>
    <t>Travoprost</t>
  </si>
  <si>
    <t>Intraocular Hypertension</t>
  </si>
  <si>
    <t>"I started Travatan Z two weeks ago after pressure readings of 24 and 40. Now, two weeks, later my pressures were found to be 14 and 18. That&amp;#039;s a 42% and 45% decrease! I never thought that such a drop would be possible. Some side effects have been felt, but they are insignificant compared to the high probability of blindness without treatment."</t>
  </si>
  <si>
    <t>Hydrocodone / ibuprofen</t>
  </si>
  <si>
    <t>"Worked great on my lower back pain!"</t>
  </si>
  <si>
    <t>"This spot gel is amazing! It started working for me within 3 days. I had no side effects with this spot gel, I have oily skin and very big pores and that means I am spot prone. I went through a phase of acne and went to the doctor and got prescribed duac and I&amp;#039;m so glad that I was! It made my skin clear as day! I wouldn&amp;#039;t recommend using it after it is two months old, as it doesn&amp;#039;t seem to work as effectively after that amount of time but you can always get a new tube as it is usually used up in that time!"</t>
  </si>
  <si>
    <t>"Had dvt in my calf, had a couple of clots get stuck in my lung 2 weeks after starting xeralto. Now after 2 1/2 months on it I get headaches, dizzy, light headedness, weakness in legs and arms and tingling in arms and hands. I had to leave work today because I was so weak. Going to have doc take me off it."</t>
  </si>
  <si>
    <t>"I was diagnosed with MS about 7 years ago and started on Avonex. The side affects were pretty severe for me, but I stuck to it for 18 months. I also formed new lesions and had brain atrophy. I switched to Copaxone over 5 years ago and I have had a much better experience. Copaxone has slowed the progression of the disease and in some areas the myelin has shown repair and regrowth! I have more energy and my balance has come back - I am able to ride my bike with ease again. I was able to stay on Copaxone through out my pregnancy and while I was breast feeding. I did this under the watchful eye of a high risk OB specialist and my neurologist. I was able to remain stable after my son was born with out any relapse. And he is perfect."</t>
  </si>
  <si>
    <t>"I have had irritable bowel syndrome all my life and I&amp;#039;m 26 years old. I&amp;#039;m very healthy and work out daily. I&amp;#039;ve been to many doctors and I was told to add more fiber to my diet but never prescribed Linzess until now. Before now I would have a bowel movement maybe once every two weeks with bloating and pain. Now I have a bowel movement once a day. You do need to plan accordingly but if you do it works perfect! Love it!"</t>
  </si>
  <si>
    <t>"I like Cymbalta. I have been taking it for 3 months and I&amp;#039;m always in a good mood. I used to be depressed all the time before. My wife sees the change in me. She thinks I&amp;#039;m back to my old self again. No weight loss or gain. I would recommend it to anyone to try."</t>
  </si>
  <si>
    <t>"I have been using diclofenac capsules for over 10 years. It was first introduced to me for heal spurs and it produced excellent results. I can control the pain from heal spurs anytime ti comes on. You must use it on a full stomach. Whilst I understand you can use it for longer periods I do not use it consectively for more than seven days. A take a few days break and use it again._x000D__x000D_
_x000D__x000D_
I now use it for knee joint pain, Osteoarthritis, and again it is working wonders - within two days, one a day, 100mg, passes the pain completely. Again I use it sparingly because of the warnings of the side effects. It is a wonder drug for me but generally, Doctors do not recommend it. It was first introduced to me in India and I have continued using it."</t>
  </si>
  <si>
    <t>"I have been on Aviane for almost three months and I love it. I stared it because I was having weird on and off periods and my doctor suggested I start taking it. The first month I only had minor side effects which where very tender breast and cramping but it regulated my period and that&amp;#039;s what I love about it so much! I admit that my breast has grown a cup size but I have not gained any weight or mood swings. The only thing that is persistent is my tender breast but my period is normal and Aviane is great!"</t>
  </si>
  <si>
    <t>"I took one pill and was so close to gagging, that I called my pharmacy to see if there was another version they sold that including a coating on the pill.  Since there wasn&amp;#039;t, I had to come up with an alternative if I was to ever get past the first dose. So I decided to coat the pill myself with peanut butter, which did the trick with helping that little rancid pill get down. I checked with the pharmacist, and he said it was okay to do that.  After I eat, I can still taste it a little, but it&amp;#039;s nothing like it was before I coated it."</t>
  </si>
  <si>
    <t>"I&amp;#039;ve been on 200mg of lamotrigine for 5 years. I also take 50mg of seroquel at bedtime which also helps immensely with my insomnia. And yes, it took a moment to pull that last word our of my brain and I do goof up words sometimes, but so do all the other alcoholics I know and love. I self medicated for many years and it worked even better after quitting 2 years ago. I still am a little manic, and vaguely depressed under stress, but this treatment has been a lifesaver. I highly recommend giving it a try if your unhappy with your current regimen, but you&amp;#039;ll have to give it time. It took me about 6 months to get the full benefit."</t>
  </si>
  <si>
    <t>Pimecrolimus</t>
  </si>
  <si>
    <t>"Sudden attacks of agonizing atopic dermatitis that resisted all cortisone creams._x000D_
My dermatologist prescribed Elidel and it worked! No side effects except my great delight and relief. Now, as another attack has arrived, I paid the outrageous price for a tube, but THAT side effect is small due to its efficacy."</t>
  </si>
  <si>
    <t>"I started using Adipex-P December 14th 2010 so its been 2 months. First month I lost 12 lbs second month I lost only 2 pounds. It is very disappointing to only loose 2 pounds in the second month but I guess it is better than nothing. I started out weighting 164 lbs now I weight 150lbs. Total weight loss of 14 lbs. I am 5&amp;quot;4&amp;quot;, I have a thyroid condition which makes it very hard for me to lose weight. This is my last month for the medication and from what I read here I have to be careful and not go cold turkey off the medication so I don&amp;#039;t gain the weight back. I started taking half a pill instead of whole pill and I wont take the pills on the weekends. I want to go down to 135lbs."</t>
  </si>
  <si>
    <t>"I think this medication works well for anxiety. It only works average for depression."</t>
  </si>
  <si>
    <t>"Started taking oramorph after staying in hospital with a prolapsed l5/s1 disc. Urgent surgery is required within 4 weeks so was given 30mg of morphine slow release also. I couldn&amp;#039;t walk because of spasms in my spine but now I am mobile. However, I seem to suffer from itchiness. This is the only problem I have. I also take diclofenac, gabapentin and paracetamol."</t>
  </si>
  <si>
    <t>"I&amp;#039;ve been on it for 6 weeks, lost 30 pounds already another 100 pounds to go!"</t>
  </si>
  <si>
    <t>"I took my first dose at 7pm, an hour late. I was able to drink the 16oz mixture in about a minute by holding my nose and chugging it down. Before I let go of my nose I followed the mixture with a chaser of apple juice so I was sure not to experience a bad taste in my mouth afterwards. I wouldn&amp;#039;t say it was the most unpleasant thing I&amp;#039;ve ever had to drink but it was not the greatest either. Much like other reviewers have said, it reminds me of grape flavored cough syrup with a sour/bitter aftertaste. This was still present even with the nose holding method. I did feel a bit sick to my stomach afterwards with a slight headache. It took an hour to begin. So far no cramps. Will repeat in AM."</t>
  </si>
  <si>
    <t>Cosopt</t>
  </si>
  <si>
    <t>"This was the worst drop I tried and I&amp;#039;ve tried a lot. My doctor didn&amp;#039;t ask me if I had any heart problems and I do. it was just a bad situation all around."</t>
  </si>
  <si>
    <t>"Took over a month for my numbers to begin coming down. Now, after 6 weeks, I&amp;#039;m lower than anything obtained on my previous meds, but still not down to &amp;#039;normal&amp;#039;. Injections are not a problem. I&amp;#039;ve been giving my wife B-12 shots for years, so I know to not be timid about sticking the needle in. Does it hurt? Not really. Just a prick that&amp;#039;s not any worse than the prick needed for using my meter. Did develop a few nodules that are slow about going away, but they are not sensitive or uncomfortable. No nausea and my appetite is similar to before. Don&amp;#039;t like the cost but expect to stay with Bydureon."</t>
  </si>
  <si>
    <t>"Three nights in a row, with no benefit whatsoever. It&amp;#039;s as if I&amp;#039;d taken a placebo -- laid in bed for over two hours with no drowsiness at all. By the third night, I was angry and anxiety-filled (not sure if it was a side effect or if I was just fed up with trying something that didn&amp;#039;t work)."</t>
  </si>
  <si>
    <t>"Strattera was like water through my system, dirty water; did nothing except give me terrible distress: Stomach aches, terrible constipation, nausea, constant dry heaves, and, at last, vomiting that almost had me fail my last school semester. Oh, did I mention the irritability at all the side effects?_x000D__x000D_
Had to quit cold turkey"</t>
  </si>
  <si>
    <t>"This is my 5th month on this pill (in my 40s prescribed for abnormally heavy menstrual bleeding). I keep getting my period while on the blue pills and then AGAIN when I start the white.  Period is lighter but getting it twice a month seems like an unfair price.  Kept sticking with it bc I like that it is low dose but I&amp;#039;m just not sure it&amp;#039;s right for me.  Will probably call my doctor Monday.  Was so hopeful this could help me.  Also.... moderate menstrual cramps experienced on this pill.  I haven&amp;#039;t had those in years."</t>
  </si>
  <si>
    <t>"I take this medicine for seviere morning sickness. I would have lost my job if it weren&amp;#039;t for this medicine! It&amp;#039;s the best! I only have good things to say about it! The only side effects I have are light headaches, anxiety at night sometimes, not often, and constipation but I will take any of those any day over having to be glued to the toilet and in bed for 3 or more months!"</t>
  </si>
  <si>
    <t>"I got the Paraguad inserted a few days before I left for France. I took the pill that softens your cervix the night before and Advil a few hours before. I was also on my period which supposedly makes the insertion easier. The procedure barely hurt at all! Just a little discomfort like a Pap smear but for slightly longer. I had moderate period craps that day and I was back to normal the day after! After day one, I have felt to good! I feel invincible and excited to know that I will not be having any accidental babies! I love not worrying about having to take the pill. I am curious how this will affect my next period but so far I love it so much and the procedure seriously was not bad for me at all. Good luck guys!"</t>
  </si>
  <si>
    <t>"InVega did treat my crazy and voices and strange behavior but it left me feeling empty and unmotivated and things just aren&amp;#039;t the same. The depression gets me to suicidal thoughts but I won&amp;#039;t hurt myself hell I hardly do anything everything sucks now and Idk. I would only recommend this drug to people who are dangerously insane because it is very strong and it&amp;#039;s effects last long after discontinuing. But I will say I pitty any person who has to ever take it cuz there are things worse than death."</t>
  </si>
  <si>
    <t>"This is the worst I&amp;#039;ve felt without being called sick.  Headaches, neckache, fatigue, depression while I was taking it.  Stopped taking the medication half way through.  Now I&amp;#039;m on Cipro.  I will NEVER take this medication again.  Makes you wonder if there was a trial period before it was put on the market.  I&amp;#039;m usually tolerant of medication, and I know I have a high pain threshold, but this was something else.  Also makes me wonder about drug manufacturers, especially now with the presidential elections are fast approaching.   Most women are the ones experiencing UTI&amp;#039;s, and most CEO&amp;#039;s who are in charge of these big drug companies are men.  Go figure!"</t>
  </si>
  <si>
    <t>"My doctor wanted me to try a long acting morphine, taken every 12 hours. I was concerned about the sleepiness issue as I was taking many pain medications. So she also prescribed 250 mg of Nuvigil. Like some of these reviews, it was fine for a while but I started noticing late afternoon sleepiness. I was already on the highest dosage. My doctor said it was okay to take half the tablet with the medications I take on rising in the morning and the other half later in the morning. It&amp;#039;s made a wonderful difference in my ability to focus and stay awake during the day and I don&amp;#039;t have any problems falling asleep at night. It&amp;#039;s greatly improved my quality of life and ability to continue working."</t>
  </si>
  <si>
    <t>"I was on this patch for about 3 months, then it stopped working right and was giving me irregular periods and making me really sick. When I finally stop using it last November, I had symptoms of withdrawal and the sickness I was feeling before was intensified. I had not realized it at the time but the patch was majorly affecting my mood, to the point where I would snap at my boyfriend for flicking through channels the wrong way. Now that I am off it and it is all out of my system, I am finally getting back to normal and am myself again. "</t>
  </si>
  <si>
    <t>Chondroitin / glucosamine</t>
  </si>
  <si>
    <t>"I developed memory loss."</t>
  </si>
  <si>
    <t>"So much horrible information in the comment section, my god, no wonder everyone is a mess! First off, Suboxone should NOT be used LONG TERM, thats just wasted money in Big Pharmas pocket. Secondly, normal opiate withdrawls (PAWS) is only 3 to 7 days (I&amp;#039;ve never had more than 4), medicine like oxycodone has a SUPER SHORT half life and is out of your body quickly. The issue is that you brain needs time to rebalance itself so you become hypersensitive with the flood of chemicals as they try to even out. Suboxone has a 36hr half life give or take so a day after you take it plus some added time, its still in your system. Suboxone should be taken for 4 or 5 days tops, that will have it in your system up to the 7 day point. Thats all you need."</t>
  </si>
  <si>
    <t>"I have been on contrave 1 month and lost 12 lbs. My appetite is gone! I have to remind myself to eat but even then I eat very littl and put it aside. My grocery bill is down by half. Which covers the cost of the medication. As far as side effects I had mild nausea a few times during the first 2 weeks but really it was so mild and infrequent I hardly remember it. I&amp;#039;m shocked to read some of these reviews that express &amp;quot;horrible&amp;quot; side effects. What gives with that I can&amp;#039;t understand. I mean we are all different but really, horrible violent nausea and vomiting? I wonder if you took it right or what other medications you are taking.  Oh well, the only side effect I can report is mild to moderate constipation easily relieved by colace. I&amp;#039;m HAPPY!"</t>
  </si>
  <si>
    <t>"I give it an 8 or 10.....the other end would be a 1/10 :)_x000D_
DO NOT take this during your waking hours...Yeesh_x000D_
This was prescribed for pain related to Neuropathy. I was told to take one before sleep and I would be good to go. Suffice to say, I have no idea if I hurt in my sleep because THIS PILL is the proverbial sledge hammer._x000D_
 I have an odd metabolism. I take one AROUND 4pm and I start yawning by 9....and do not wake for a MINIMUM of 12 hours._x000D_
SO!_x000D_
If you need sleep...this will do it. If you need pain relief at night...well, I suppose if you are unconscious, that works as well :) Sometimes I wake with back pain from having to pee so bad. if your bladder is weak, you may have &amp;quot;other&amp;quot; issues"</t>
  </si>
  <si>
    <t>"Have taken pills for 12 days without result.  Had lots of hope.....slowly fading away! $208.00 should have do better....."</t>
  </si>
  <si>
    <t>"I have had problems with constant bleeding for years, I have tried every birth control option, including pills, the shot, the patch, you name it I tried it. Nothing stopped the bleeding. Went to 6 different doctors looking for answers, no one could tell me why this was happening. I decided to get the implant put in a week ago. 24 hours after it was put in, the bleeding stopped. No cramps, no bleeding, no worrying about it. BEST birth control option for me."</t>
  </si>
  <si>
    <t>"I have been on Zoloft for the past 12 years, and it truly gave me my life back.  It was a God send.  I am still taking 150mg per day, but have noticed more anxiety and depression lately.  I question whether it is working anymore. My doctor wants to wean me off Zoloft and put me on Lexapro.  I am torn over what to do. I don&amp;#039;t want to be like I was before I started taking Zoloft, and I am so afraid to go off it."</t>
  </si>
  <si>
    <t>"My experience with MS ER 15 mg is it didn&amp;#039;t help at all the MS IR 15 mg worked better. Now Does anyone know the differences between MS ER and MS SR? I think they gave me the wrong script. I always take 30 mg of MS ER and today was given MS SR."</t>
  </si>
  <si>
    <t>"I&amp;#039;ve had the Mirena for about 2 years now and for me, it&amp;#039;s really a trade-off. I need to be careful with my medication not to get pregnant without planning for it. So the Mirena has been wonderfully effective in that regard. However, I can only rate the Mirena how I do because the strings poke. They poke my husband during intercourse, they poke me. On the inside. Like little needles. They also have caused my periods to turn into a 2 week long after-period discharge session. I also have seen no improvement in my hormonal symptoms. To me, it&amp;#039;s a tradeoff."</t>
  </si>
  <si>
    <t>"i was offered this by my doctor due to excessively heavy periods(i am 51 and possibly starting menopause) i had tried trans acid tablets  and the mini pill both which did not make any difference. i decided to give this a try on 10/05/2016. i can only say this has changed my life. i have had no period since having the injection i did spot for a few weeks but even this was better than i had been experiencing (they used to last 4 weeks and i had to take change of clothes to work as they were so heavy and sleep on towels in bed) no weight gain no acne and im tired any way this was before the injection . i have just had my 2nd injection and feel fine. i know different things work for different people, wish i had been offered it sooner."</t>
  </si>
  <si>
    <t>"I took Paroxetine for 13 years, and I felt great all the time. It is wonderful for treating anxiety, but I took myself off it because I am on Tramadol and it warns not to take it with SSRI&amp;#039;s since it could cause seratonin syndrome. I really miss it, but I had no other option. I need the Tramadol for spine pain. Don&amp;#039;t know what to take in its place. By the way, neither my dr or my pharmacist worry about taking the two together, but I&amp;#039;m 72 and I don&amp;#039;t need any more problems."</t>
  </si>
  <si>
    <t>"My Ob suggest Mirena only because it wouldn&amp;#039;t make me gain weight.  It went in on Nov 2016 and the procedure was quick and not painful. I am 29 with two kids, c section both. I bled for almost 3 months. I kept calling the nurses and they kept telling to give it more time for my body to adjust. After 6 month I kept spotting randomly, finally 8 month into it decide to take it out, come to find out my uterus was inflamed and reject it and that why I was bleeding too much. I hope there is no permanent damage to my uterus."</t>
  </si>
  <si>
    <t>"Nauzene chewable tablets purchased at local drug store for nausea. This is controlling the awful nausea I am experiencing. I was ready to stop at day 2 as I was so miserable. Nauzene to the rescue. I&amp;#039;m only at day 4 of taking Contrave but my appetite has noticeably decreased. I am hopeful this will help me get my weight under control."</t>
  </si>
  <si>
    <t>"I have been on bydureon for 3 injections. I was put on it to aid with weight loss cause my body doesn&amp;#039;t produce enough insulin. I&amp;#039;m so happy no side effects so far, I lost 8lbs in 2 weeks and 4 days. I&amp;#039;m also excersizing with the injections and eating right. I&amp;#039;m happy I have something to help the weight loss."</t>
  </si>
  <si>
    <t>"I started taking this pill about a year ago and it&amp;#039;s been complete hell since I started. The first week and half, I&amp;#039;m unbearable nauseous and hardly have an appetite. At first I thought these symptoms would subside, but they never did. The next week and half, I&amp;#039;m cursed with almost extreme PMS symptoms. Ridiculous bloating, awful acne, breast pain; you name it. My periods last an entire week and I get debilitating cramps, so bad to where they make me sick the first few days. I tried to wait it out the year but it&amp;#039;s only gotten worse. This birth control has given me the worst anxiety, migraines, heart palpitations, and I&amp;#039;m dizzy constantly. I wouldn&amp;#039;t recommend this to anyone, not even my worst enemies. Please be cautious when using this."</t>
  </si>
  <si>
    <t>Edarbyclor</t>
  </si>
  <si>
    <t>"I have been trying to get my blood pressure under control for years!  My doctor has put me on a few medicines and after a while they just seem to not do much good.  My doctor gave me  EDARBYCLOR 40*/12.5 , twice a day.  In about 3-4 days my BP was lowing, which was VERY good, however I did notice I was having tummy problems."</t>
  </si>
  <si>
    <t>"I was a bit skeptical at first because of all of the reviews so I waited a day or so after I actually picked up the medicine to take it ... so today I took the  1 GM powder packet. For one it tasted disgusting but I felt perfectly fine after I drank all of it. Out of no where my abdominal started hurting and then I threw up and now I have explosive diarrhea. This is horrible !!!"</t>
  </si>
  <si>
    <t>"This medication has changed my life. I also take Effexor. Diagnosed with bipolar.  I feel calm, capable, confident, energetic, stable &amp;amp; happy.  I was in a terrible state before I started it, severely depressed, anxiety, anger and I was even hospitalized for my behavior and suicidal thoughts.  My only concern is what I&amp;#039;ve read about withdrawals but it is worth to me to have my life back."</t>
  </si>
  <si>
    <t>"I just got this cause my eczema gotten bad on my feet I still itch a lil but I just started using it my doctor gave me this and I assumed it would work ASAP but so far I&amp;#039;m 50 50 on it I will let u know in a month the real results"</t>
  </si>
  <si>
    <t>"I developed cystic acne, I&amp;#039;m guessing as a result of hormones, stress, and genetics. My doctor and I changed what we were using during the second visit, since we were doing some trial and error (figuring out what works). Since my skin is not sensitive, we went from a combination of doxycycline, tretinoin, and clyndimicine (idk how to spell it) to a combination of tretinoin of higher strength, erythromycin/BP gel, and minocycline. My skin has cleared up in a matter of 2 months with the occasional pimples and some acne scarring. I had to switch from doxy to mono because after my first round of doxy, my insurence would not cover any form of it for some reason, I which is why I gave it a 5."</t>
  </si>
  <si>
    <t>Taltz</t>
  </si>
  <si>
    <t>"Week 0  two injections,  sting like bee but I started to see result next day, I had been diagnosed with several condition, from head to toe._x000D_
Before week 2 and 3rd injection no more flakes  and some of the areas were clear already,  my 4th injection will be next Wednesday,  but last weekend it was the first time in several years that I went to a swimming pool. I&amp;#039;m wearing shorts again, short sleeves.  I still have dark spot but they are clearing so fast, no red skin anywhere. I have use so many drugs Enbrel,  otezla, humira  so many different creams,  nothing work as good and as fast like TALZ   I have been with this condition for over 30 yrs.   No side effects until today_x000D_
My nephew introduce me with this drug, he has great results also."</t>
  </si>
  <si>
    <t>"I have lived on a formal pain regimine for many years.  Among other conditions, I live with psoriatic arthritis and deal with IBS/here from sensitivities to some medications.  My internist prescribed Voltaren Gel for me a few years ago. My pharmacist told me to use it sparingly, that with this product less is more.  I have followed her advice and use it on an as needed basis for pain that my regular meds  just don&amp;#039;t  seem to control.  Like when I blew a tendon in my foot walking my Service Dog or when I fell and wound up with a non-displaced fracture of my tibia.  Using Voltaren Gel helped me control the pain so well that I was able to walk with a cane.  It is AMAZING how effective it has been for me."</t>
  </si>
  <si>
    <t>"I stated that I would come back to this site with the results of my endoscopy after taking Pylera and the bacteria has been eradicated. Pylera worked for me!! I am a very satisfied customer. I hope this review will be helpful to others. Hang in there if you are taking it and having a rough time."</t>
  </si>
  <si>
    <t>"I&amp;#039;m a 22 year old female who has struggled with acne since I was 11. I have been on doxycycline (100 mg/day) for the past few years but have struggled with taking it as prescribed (daily) because of the severity of the nausea/vomiting that would cause me to miss school. I talked to my dermatologist and she prescribed me a coated tablet, which was significantly easier to digest. Down side: the coated tablet was much more expensive, even with good insurance. With the coated tablet, I notice no negative side-effects. This medication works fast. As soon as I would begin taking it for 5-7 days straight, I would notice a difference in my face, fewer new breakouts. As soon as I stopped, however, the breakouts would begin to slowly appear again."</t>
  </si>
  <si>
    <t>Prolia</t>
  </si>
  <si>
    <t>"So far I have had two shots and am due for my third one next week.  I have not had any side effects at all.  In fact, strangely, before my first shot I would have constant dull aching and soreness/pain in my hips and pelvic area.  Within a month of my first shot that was gone.  It returned a month before my second shot and again left once that shot got into my system.  Again, this last month the pain has returned and I am due for the shot next week so I hope the pain goes away again.  I know that Prolia isn&amp;#039;t meant to help with pain, but it seems to be doing something there for me.  I am not due for a DEXA until 2016 so I don&amp;#039;t yet know how effective it is for my bones yet."</t>
  </si>
  <si>
    <t>"Second time taking this anabiotic, first time it wasn&amp;#039;t bad at all. No symptoms for me. This time on the 4th or 5th day I woke with a headache then the nausea on top of all that I can&amp;#039;t sleep at night I&amp;#039;m usually knocked out around 10ish for work in wide awake, like no sleep is in my future lol don&amp;#039;t mean to laugh but gotta cheer up some how. I also have no appetite, &amp;amp; it&amp;#039;s not because of the nausea. Not sure what&amp;#039;s different this time, but I don&amp;#039;t ever want to go through this again, restless nights so tired &amp;amp; can&amp;#039;t sleep. Not cool at all!! But I found a remedy take some Pepto-Bismol it coats your stomach &amp;amp; will help with the  nauseous feeling a lot. It helped me &amp;amp; I had to make myself eat even though I had no  appetite Hope this was some help"</t>
  </si>
  <si>
    <t>"Been on the pill (specifically this pill) since I was 15 and now I am 28. I am more than hapoy with the pill. I have never had issues with weight gain (unless I am hogging into a box of cookies), no acne, mood swings, and no pregnancy scares. Extremely predictable periods that are super minor 1 heavy day and light-regular for the other 3 days-4 day period and done. Best thing I have ever done. Period. I recommend it for sure, but obviously it won&amp;#039;t be the same for everyone."</t>
  </si>
  <si>
    <t>"This medicine has worked wonders, with my congestive heart failure, high blood pressure and atrial fibrillation."</t>
  </si>
  <si>
    <t>"I&amp;#039;m back to tell my progress with Stribild! I had labs done week ago and seen the doc yesterday. I&amp;#039;ve been on Stribild for at least 3 months got started late on them was diagnosed of having HIV in December 2012. My VL is at 90 and my CD4 dropped maybe because I wasn&amp;#039;t on meds at the time for two years from 325 to 190 so now I&amp;#039;m considered having full blown Aids. He said once I&amp;#039;m at that stage I will always have Aids but the virus is coming down and CD4 coming up but I am healthy he said. He put me on Bactrim for Pneumonia. But I workout a lot and he said that really helps so that&amp;#039;s all I got to say thanks Stribild."</t>
  </si>
  <si>
    <t>"I have been on Synthroid since 2006. I have had significant weight gain and can&amp;#039;t get rid of it. This medicine has helped with the cold chills and irritability."</t>
  </si>
  <si>
    <t>"I am very pleased with this medication. Since I started the medicines back in March I have lost 22 lbs, had no side effects the first few months. Now as of recently I am experiencing major constipation, eggy burps etc. My sugars are normal. I do not want to give up this medication I am just worried I have about 150 lbs to lose still and my weight lose has stopped due to the constipation. I know I am keeping my calories at about 1200- 1500 per day and there is not way I should not be losing. I am 300 lbs."</t>
  </si>
  <si>
    <t>"Ive had a history abusing Adderall here and there due to my addictive nature so being prescribed this medicine raised concerns between my family and doctor. Because of my horrible ADHD we decided to give it a chance and its nothing compared to the &amp;#039;kick in the nuts&amp;#039; Adderall is known for. My grades have improved in school, my mood is slightly elevated and my cavings for sugar have ceased. It has not affected my sleep and so far works great. This is my experience and everyone reacts differently. I highly suggest this medication for anyone like me who has ADHD and possible addiction issues. Its rate of abuse is very slim because it seems to &amp;#039;ceiling&amp;#039; like Suboxone for opiate addicts. Lets go build some robots!"</t>
  </si>
  <si>
    <t>"I&amp;#039;m 44 and recently asked my doctor to test for testosterone levels.  It turned out that I was 218 on a 338 to 1000 scale.  My urologist started me on Testim trial pack, but insurance only covered for Androgel and Foresta.  Switched to Androgel 1/2 way through the trial pack.  I could tell a dip in energy when I switched to Androgel.  At 2 pumps per day for a month T-level 238 - feel better but not as good as Testim. From what I can tell, it depends on the persons absorption level.  Some people are better with one medicine over another.  I&amp;#039;m going to try Foresta at next Dr. visit since I&amp;#039;m not seeing a difference with 3 pumps."</t>
  </si>
  <si>
    <t>"Effexor_x000D_
I have tried many drugs but found that &amp;quot;in my case&amp;quot; they are not necessary.  I went for an ultrasound on my carotid vein.  The doctors said the flow was in the normal range but you could see that they were narrow. I went out of country to have them widened... No more anxiety and depression....drugs are cheaper and more profitable than minor surgery.  I will return for stents._x000D_
_x000D_
"</t>
  </si>
  <si>
    <t>"Unfortunately they didn&amp;#039;t work at all for my hot flushes "</t>
  </si>
  <si>
    <t>"no relief worthless"</t>
  </si>
  <si>
    <t>"It helped my depression tremendously, but lost its effectiveness within 5 years."</t>
  </si>
  <si>
    <t>"The medication itself works well enough, but my main issue with this medication is that the price keeps going up. I am using the savings program and they keep lowering the amount the plan covers. When I started this medication I only paid around $50 a month. Now after a few months I am paying over $90 a month. It&amp;#039;s ridiculous they keep lowering the amount their &amp;quot;savings&amp;quot; plan covers. For this reason I will be switching to something else. I have several friends &amp;amp; acquaintances that also use Contrave (some at my recommendation) and their costs also went drastically up. Almost all of them will be consulting their doctors to get on something else. It&amp;#039;s not worth to start taking something only to have the costs skyrocket to make more money."</t>
  </si>
  <si>
    <t>TobraDex</t>
  </si>
  <si>
    <t>Conjunctivitis, Bacterial</t>
  </si>
  <si>
    <t>"My twin sister had the infection. She&amp;#039;s been using it for about a day and she has seen an improvement already. The doc told her to use it three times a day for seven days."</t>
  </si>
  <si>
    <t>"What a JOKE!  Doesn&amp;#039;t do anything unless you count the side effects! You&amp;#039;ll only accept constructive criticism, so, avoid a gut ache added to pain, slow burning urination when you NEVER before had an issue. Doctors really need to LISTEN to patients, and stop assuming that they know more about my body than I do. This MAY work for some, or it may be a placebo effect, but for me it did nothing but add to my problems!   Doctors also need to consider QUALITY of life over QUANTITY. I do NOT want to live with this pain, and if they can&amp;#039;t or won&amp;#039;t give me what works, then let me go. I have enough without risking a stroke too!"</t>
  </si>
  <si>
    <t>"I have been taking Belviq since July 19th (almost 6 months) and this pill has changed my life. I have lost 54 pounds and I plan on taking it the rest of my life to control my hunger. The lose it app is awesome also!!"</t>
  </si>
  <si>
    <t>"After being unstable for years this medication has changed my life. I have been stable for two years now and wouldn&amp;#039;t change for anything in the world. It has changed my life"</t>
  </si>
  <si>
    <t>"This is another update... I started taking the medicine on 6/23. I was 301 pounds. Today, 7/3, I am 287! 14 pounds in 10 days- not too shabby :) I noticed that I haven&amp;#039;t lost any weight in the past 2 days, so I&amp;#039;m going to play with my diet some. Also, I&amp;#039;ve noticed that if I take the medicine before 11am, I&amp;#039;m STARVING by bedtime. I now take it between 11-11:30 and it keeps me feeling full throughout the day. I only eat one small meal after this. I will update again next week with my progress!"</t>
  </si>
  <si>
    <t>"I have been taking Saxenda since March 1, 2016.  In the last 5 months and 1 week, I have lost 48 lbs.  I started out at 268 lbs and am now at 220 lbs.  This medication has been life changing for me.  The only side effect I experience is constipation.  I try to combat this by drinking lots of water and taking Senokot at bedtime.  If anyone has better suggestions for this, I&amp;#039;d love to hear as this is my greatest struggle at the moment. I give myself the injection at night before bed.  My goal is to lose another 40 lbs before I re-evaluate where I am with the medication.  My appetite has drastically lowered, so I find I really need to ensure I&amp;#039;m making smart choices when eating, like adding healthy fats to give me more calories."</t>
  </si>
  <si>
    <t>Eyebright</t>
  </si>
  <si>
    <t>"Very effective when used twice a day for nasal congestion, runny nose, sneezing and seasonal allergies."</t>
  </si>
  <si>
    <t>"I was becoming very paranoid for no reason at all and in fact I felt I was justified!  This takes all that away and helps me sleep at night too."</t>
  </si>
  <si>
    <t>"This was the first birth control I have ever used. I&amp;#039;m in my early 20&amp;#039;s so I thought this would be the best option. Co worker of mine swore by it, the only thing she warned me about was slight spotting for the first month. Two weeks after getting the implant I bled for almost a month straight! Not harmless spotting either, some days a light tampon or pad, and other days it was much heavier. I stopped bleeding for two weeks and now I&amp;#039;m bleeding again, for the past week. I haven&amp;#039;t even been on this for 6 months yet and I&amp;#039;m ready to get it removed. Almost every review I read says how much these women have bled. Not a fan."</t>
  </si>
  <si>
    <t>"I&amp;#039;m only on day 3 of meds, dose is 2 x a day for the week. Must say I see an improvement already! I&amp;#039;ve had BV for months and no prescription helped. I&amp;#039;ve tried things for my flora, ph, baths, alkaline water, vitamin c, you name it. 3 days in, and I&amp;#039;m already happier. No odor, no discharge, finally !!! Relief from this awful embarrassment. Yes, the pill can taste bad, however I take a sip of milk BEFORE and after taking the dose. Hadn&amp;#039;t the 1st time and it tastes awful yes, but the milk coats your throat nicely and haven&amp;#039;t tasted it since doing that. As for side effects I definitely have a suppressed appetite but I&amp;#039;m not complaining. The benefits of taking the Flagyl much outweigh any negative I can see."</t>
  </si>
  <si>
    <t>"Use of Viagra eliminated the ED symptoms caused by my Parkinson&amp;#039;s Disease. Started use at 25 MG but have recently found it necessary after five years to use 50 MG tablets. Compared to generics available in Canada,_x000D_
price is much too high in U.S."</t>
  </si>
  <si>
    <t>"100% pleased with Sklice. When it was time to wash out, dead bugs came out  and a week later haven&amp;#039;t seen anything else.  Very Sticky just like glue, so start at the scalp! I also combed though bc its so sticky to ensure it got everywhere."</t>
  </si>
  <si>
    <t>"I take opiates every day, and a side effect of this is severe constipation. I would often go weeks without having a bowel movement. When I did go, it was painful and required a lot of work and time. I have tried other solutions and MiraLax is the best by far. I took one cap full every day and on the second day I had a small bowel movement. I kept taking it and the very next day I had the first normal bowel movement in years. No cramping, no straining and no pain. I cannot recommend MiraLax enough. It is so gentle, yet works so well! If you suffer with constipation don&amp;#039;t suffer anymore! Try MiraLax!"</t>
  </si>
  <si>
    <t>"I experienced attacks of gout from my 20&amp;#039;s on - debilitating pain in a foot joint being the most common symptom. I&amp;#039;d have half a dozen attacks of this per year lasting a few days._x000D_
_x000D_
I finally went to a doctor in my early 30&amp;#039;s and was put on a daily Allopurinol regime, and I haven&amp;#039;t had an attack since.  I&amp;#039;m currently in my mid 60&amp;#039;s._x000D_
_x000D_
Over the past 6 years I&amp;#039;ve significantly altered my lifestyle, dropped 60 lbs, exercise far more often, and no longer eat meat, so I&amp;#039;m considering asking my doctor if I should try going off the medication.  But overall, it has been a blessing to me."</t>
  </si>
  <si>
    <t>"experienced cramps 4 days leading up to getting my period but it came two days early. super thankful for this pill."</t>
  </si>
  <si>
    <t>"I am extremely sensitive to antibiotic side effects so avoid them whenever possible. Usually I take D-Mannose for Urinary or vaginal (yeast) infections but I was out of it and needed something NOW.  Doc called in Macrodantin because I cannot tolerate Cipro or most other ABs.  2nd day on pills and so far zero stomach pain or nausea. I have not noticed a reduction in the pain from the UTI yet so hoping by tonight will see relief.  BTW: look up D-mannose.  I have used it for over 10 yrs and it has stopped the UTI&amp;#039;s and yeast infections if I take it as soon as I feel something.  It is a sugar so you can take it every day if needed without any complications.  It works by detaching the bacteria from the body. Buy the powder. 2 tsp/day"</t>
  </si>
  <si>
    <t>"I have been dealing with right leg pain for over 8 months, tried chiropractor, physical therapy massage, epidural shots after MRI showed narrowing of the spine where the sciatic nerve runs through. Went to specialist starting me on Gabapentin 100mg 3 times a day now. Been on it for 6 days now with one of my Zipsor 25mg every now and then not every 4 hrs like before, feeling much better so far. Still have some pain but tolerable! Love the Gapapentin, was a little drowsy first couple of days now I&amp;#039;m fine. My miracle -No surgery for now! "</t>
  </si>
  <si>
    <t>"I was diagnosed as early as nine with GAD as the years passed it got so bad that I was put on disability at the age of 27 for a year. I had lost many jobs and relationships. I became an agoraphobic and this lasted almost 2 years. I have been seeing an amazing Dr. and he recommended Klonopin since it was longer acting. I told him I would think about it as I had been taking ativan for years and assumed it was working (while I was still trapped inside my house, panic would subside a bit in my safety zone with the ativan.) Anyways, after many sessions with my Dr and trying many medications I was diagosed with GAD, Panic Disorder with Agoriphobia. I had never even heard the term panic disorder but it fit me to a T. Nothing has worked better for me"</t>
  </si>
  <si>
    <t>"I started using Adipex on March 31.  Today is April 2nd.  I used to drink at LEAST 2 cups of coffee a day.  I haven&amp;#039;t thought about or needed coffee at all since I&amp;#039;ve been taking Adipex. I was a chronic pusher-of-the-snooze-button 20 times every morning.  Now, I wake up feeling refreshed and energized.  The dry mouth?  I personally think it&amp;#039;s the best part.  I&amp;#039;m drinking a liter of water a day.  I don&amp;#039;t think I drank a liter of water the entire year of 2008.  I haven&amp;#039;t weighed myself yet. I&amp;#039;m trying to hold off as long as possible but I can say that my face has gotten a lot thinner.  So if I haven&amp;#039;t lost any weight I know its coming."</t>
  </si>
  <si>
    <t>"Did not experience much relief of cough but found myself running to the bathroom multiple times at night. Will probably discontinue, had I tried before work, this could have been a nightmare!"</t>
  </si>
  <si>
    <t>"I&amp;#039;m almost 18 and have been on birth control to help with my mood swings and prementrual syndrome symptoms. I did notice that it helped out with my acne and mood swings. I&amp;#039;m generally happier. I used to cry about the most randomest things. I do notice that my breasts are very tender and they hurt all the time now. Overall I think it helped a lot."</t>
  </si>
  <si>
    <t>"I got this birthcontrol Sep 2015; I took bc pills for 2 months before it but got sick and got the implant. _x000D__x000D_
The first month I had my regular period. But for 5 months I did not have any periods or signs of it. Then in Feb 2016 I got my period again finally, I thought it was going to be a normal period that my cycle started again. But the period didn&amp;#039;t stop. I went to my doctors and said it was normal. It is now July and it still haven&amp;#039;t stopped. There has been a constant heavy period and I&amp;#039;ve lost 5kg in weight during these months. I&amp;#039;m going to the doctors again in a few days to see if I get get additional estrogen pills to get off this period. This has been a very good bc other than that. I have been active and it has been working well."</t>
  </si>
  <si>
    <t>"I have been in and out of an addiction until this. I take one a day and am amazed by the feeling of not wanting opiates. "</t>
  </si>
  <si>
    <t>"I have been taking Adderal  for 2 years now (3 of the 30mg tablets a day). It&amp;#039;s a great way to get your work done in school and anything else you may need motivation to do. It also makes me more social and interesed in things I wouldn&amp;#039;t normally be interested in._x000D__x000D_
The bad thing about it is that if you go even one day without it you eat 3 times more than you usually would and you feel irritable and agitated._x000D__x000D_
_x000D__x000D_
overall- coudlnt live without it"</t>
  </si>
  <si>
    <t>Retin-A</t>
  </si>
  <si>
    <t>"Well I started using retin a cream .25 about a month and 3 weeks ago. I started by using every 3 day for one month and then using it every other day. My face has gotten red and my acne scars seem to be more noticeable but around my eyes are really white, so you can imagine how I look. Well I&amp;#039;m not sure if this is part of the process, I&amp;#039;m going to stick with it one more month and see what happens. I use cerave pm moisturizer after applying and yes I use a moisturizer with spf 50 during the day that is a cetaphil product. So I really hope this is just a phase I&amp;#039;m going through, I&amp;#039;ll update in a month."</t>
  </si>
  <si>
    <t>"I have been taking Lo Loestrin Fe for over A year now, it&amp;#039;s the best birth control I&amp;#039;ve ever taken, I use to have heavy cycles, the worst cramps, and would have to take off work because of being nausea and sick once a month. I would wear ultra tampon with the biggest pads u could find! My iron was low because of how much blood I would lose a month. Since my doctor prescribed this pill I have maintain my weight, I no longer take iron tablets and my periods are very light. It still comes on but sometimes it skips a month and the next month it may stay on two weeks. Long as you maintain a healthy diet it works out fine! Give this a try and see if it works for you!!"</t>
  </si>
  <si>
    <t>"Just started it_x000D_
 Was using colace and prune juice. Worked better for me. Have not gone to the bathroom in two days. Will call my doctor and let him know. Feels like I have to go but can&amp;#039;t. What a pain."</t>
  </si>
  <si>
    <t>"I have been on Mirtazapine for 2 months now. I have a history of major depression, suicidal behavior and anxiety. I was on Sertraline (Zoloft) for 1 year but discontinued after I felt &amp;#039;better&amp;#039;. 6 months later, in April this year, I relapsed. But Sertraline didn&amp;#039;t work and I needed a new anti-depressant. Mirtazapine helped with my sleep from the first night I took it. and within a week my mood was much better. 2 months on and I am elated, sleeping better and in general feel amazing. And this is only on a 15mg dose! My appetite has also improved and the only side effects I have been having with Mirtazapine is drowsiness. Which was a benefit in my eyes, as it helps me fall asleep. No more insomnia, no more depression and no more anxiety!"</t>
  </si>
  <si>
    <t>"I&amp;#039;ve been on phentermine 30mg for 9 weeks and have lost only 6.2#.  That averages out to less than 3/4# weight loss per week.  I went to my doctor today to report how it was working and we decided to crank it up to the 37mg dosage.  Only time will tell how that works but I&amp;#039;m quite disappointed in the results.  I was hoping for much better results.  :("</t>
  </si>
  <si>
    <t>"I love this birth control. I was put in it after my son was born and haven&amp;#039;t had any problems or side effects. I was also on it before my son, but stopped because I wasn&amp;#039;t sexually active."</t>
  </si>
  <si>
    <t>"I started having some problems maintaining an erection at age 56.  I&amp;#039;m in excellent health, take no meds, and stay in very good shape.  Getting the erection wasn&amp;#039;t the problem, but it started to peter out :) after 5 or so minutes and eventually return with a lot of effort.  Well, that&amp;#039;s NO fun. I actually have had excellent results cutting a 5mg tab in half, and taking every three days.  I&amp;#039;ve had results up to 4 days between doses.  This stuff is amazing.  I&amp;#039;ve had no aches as some have reported, and just a touch of nasal congestion, but since I have allergies, I&amp;#039;m always just a tiny bit stuffy anyway.  If I wasn&amp;#039;t looking for it, I probably wouldn&amp;#039;t notice the congestion.  Anyway, a true miracle."</t>
  </si>
  <si>
    <t>"I had this inserted in October 2014 and I haven&amp;#039;t had my period since. I do get an occasional trace of it, but that its. I chose this birth control because I wasn&amp;#039;t very good and remembering to take the pill and I did not want to get pregnant. The fact that I don&amp;#039;t get my period is an added bonus."</t>
  </si>
  <si>
    <t>"Hi. I am on day 16 of 10mg. The first 6 days I was very tired, excessively. But the majority of my anxiety was gone by then.  Days 6-8 I had severe insomnia, it passed and by day 9 I had no racing thoughts before going to slep. Today is day 16. I feel better about my life circumstances. I have a 9 year old with Aspergers. I am no longer spending every waking moment obsessing over what will become of his future. My cognitve functioning seems clearer.  Have been able to keep up more with home chores. Still not as energised as I would like to be. Coffee makes me more jittery since starting the meds. I can now tell the differnce between caffeine jitters and my real anxiety though._x000D__x000D_
I am hoping that by week 6-8 I have even more clarity."</t>
  </si>
  <si>
    <t>"This drug is pretty long lasting. It lasts longer than most. Is effective for insomnia but I found it left an odd taste in my mouth, bitter and unpleasant."</t>
  </si>
  <si>
    <t>"I suffered from depression and general anxiety disorder. After Effexor, I experienced memories I long forgot which cleared up a lot of confusion.  Today I am clear on all the negative emotional feelings I experienced and when I cannot afford to buy it for a few days, I really experience depression, anxiety and confusion on my own self worth, life, etc.  I feel this medicine is a God-send for me."</t>
  </si>
  <si>
    <t>"I am 5&amp;#039;8&amp;quot; and have never had weight issues up until this last year.  No matter how little I ate or how much exercise I completed my weight continued to climb.  Hitting 181 lbs my doctor agreed to put me on Saxenda injections.  I started 6/8/16 experiencing slight nausea (especially if I eat bread or drink alcohol).  Needless to say I am steering away from bread, pretzels,  etc...  As of today I am down 5 lbs and very excited to see what the future holds.  This is the first time my weight has moved in the right direction :) I have maintained my workout regimen of three times a week boot camps and daily 30 mins plus of walking my dogs, etc.  I recommend Saxenda to anyone that is in a &amp;quot;slump&amp;quot; and is ready to take control of their weight."</t>
  </si>
  <si>
    <t>"Was mildly effective for post-nasal drip. But will not take it again. CAUSES WEIGHT-GAIN!!!"</t>
  </si>
  <si>
    <t>"I had Mirena inserted at 10 weeks postpartum.  There was a little cramping but I&amp;#039;ve had worse cramping during my period than having this inserted.  I have 2 kids and had c-sections with both.  Only ever got to 4 cm with the first one so they did a repeat c-section w/ the second. I love it. I don&amp;#039;t have to think about birth control and I&amp;#039;ve had it for 4 months now and no problems.  I&amp;#039;ve recommended it to all my friends."</t>
  </si>
  <si>
    <t>"I have OCD, GAD, panic attacks, depression. I was on respirdone several years ago at 2 mg and then 3 mg, and it worked great. I forget why I was taken off of it, but a little over a month ago, I was put back on it; however, I had to switch to name brand then because the generic of Risperdal was making me not be able to think and almost be in a trance. Now I am on 1 mg of brand name risperdal and it works very well for alll these problems (I also am on some other meds with it) but especially my OCD."</t>
  </si>
  <si>
    <t>"I&amp;#039;ve had OCD and anxiety all my life.  I&amp;#039;m in my 50&amp;#039;s now, and about 8 months ago I finally sought help in the way of medication.  For years I had been going to a therapist to try non-medicinal ways of managing my OCD and anxiety.   It helped sometimes, but mostly day to day was exhausting at times with intrusive thoughts that led to anxiety and panic attacks.  My psychologist started me on 10 mg for 2 weeks, then to 20 mg.  Over time she has slowly increased me to 40 mg.  I had some side effects, like tiredness, but nothing I couldn&amp;#039;t handle.  I&amp;#039;d say the worst side effect is with sex, but we&amp;#039;ve added Welbutrin which has helped.  Doing great on 40 mg but still not at 100%.  Increasing me to 50 mg in the next week."</t>
  </si>
  <si>
    <t>"Terrible BC pill_x000D_
Spotting, weight gain and horrible cystic acne like I have never had before. Sure there are no heavy periods but it&amp;#039;s not worth all the side effects! Stay away from this medicine. Have given it 3 months - too long should have given up sooner - ruined face over the holidays."</t>
  </si>
  <si>
    <t>Minivelle</t>
  </si>
  <si>
    <t>"I have a hysterectomy 6 weeks ago. For the first two weeks I was on estrodiL pill 1mg. It was horrible, I cried everyday, was depressed, didn&amp;#039;t eat, and didn&amp;#039;t feel like me at all I felt like a zombie. I wasn&amp;#039;t sleeping and had heart palpitations with hot flushes. My Dr switched me to the patch and I change it twice a week. The patch and pill are like night and night for me. I now feel like myself again and also finally get to sleep. I haven&amp;#039;t really had any side effects except for a few headaches the first week.  I will stay on this as long as I possibly can.  It&amp;#039;s working well for me. The pharmacy at first gave me the 15.00 generic patch but I returned it for the minivelle name brand and pay 45."</t>
  </si>
  <si>
    <t>"I&amp;#039;ve taken Dexilant for 3 years and have had excellent results with no real side effects. Before that I was on Nexium for 8 years, but for some reason it became less effective for me and I ended up with serious esophagaitis (complicated by hiatal hernia). My doctor took me off Nexium, and I tried to survive for about 6 months on OTC antacids and modified diet. This did not work...I changed gastroenterologists and the new one prescribed Dexilant. It has worked very well for me ever since. My only issue has been stomach gas, not sure if that is a side effect or not. I also have to limit certain foods like onion, garlic, and similar &amp;quot;gassy&amp;quot; foods. The GERD is well controlled now, bottom line."</t>
  </si>
  <si>
    <t>Parnate</t>
  </si>
  <si>
    <t>"By far the most effective med ! Start at least on 30mg a day, only side effect insomnia but has gotten better ! Been on it for 4 weeks . Combined with 40mcg of t3 (Thyroid med) as mood stabilizer. Helped so much with motivation and energy."</t>
  </si>
  <si>
    <t>"I had a traumatic experience with an ex-boyfriend of mine three years back and I&amp;#039;ve been fine. I am now deployed and doing missions in Iraq and have seen a few explosions and what not and I think that&amp;#039;s what triggered my Post Traumatic Stress Disorder. I was hesitant about trying medicines but they said I could take them and still go out on the road. So far they seem to be helping lighten my mood and actually want to get out of bed in the morning and not worry or get irritated and paranoid at random times like I normally would. I am also taking it with clonazepam, which is helping a lot! No side effects yet, hopefully none to come! "</t>
  </si>
  <si>
    <t>"Horrible! I ended up_x000D__x000D_
Losing my hair and not losing weight after 3 months. Since then it&amp;#039;s been really hard to get my hair back to normal growth and strength. I do have hypothyroid and wanted an aid to help me lose weight. I took my self off this pill immediately after noticing my hair loss. _x000D__x000D_
It&amp;#039;s very expensive as well."</t>
  </si>
  <si>
    <t>"Sadly this didn&amp;#039;t work for me. I had it in for about a year and experienced heavy spotting in between periods as well as severe fatigue and body aches right before every cycle. No fun. Had it removed and feel much better, but 8 months later and I have a nasty scar on my inner arm from the removal (I have pale skin that bruises and scars easily)"</t>
  </si>
  <si>
    <t>"I was on cymbalta. It worked some, but there were many times it wasn&amp;#039;t too spectacular. I have very little or no pain when I take the Lodine 2x a day. There are times I only take it once a day because if my stomach is off, it can bother it. Otherwise, it works better than anything else I&amp;#039;ve been on."</t>
  </si>
  <si>
    <t>"I have been on a moderate dose of Effexor XR (150mg) for about two years and anxiety started to creep in lately.  My doctor put me on 5mg of Buspar 3x a day about a month ago.  So far it seems to have taken the sharp &amp;quot;edge&amp;quot; off of the anxiety, but it isn&amp;#039;t the miracle I was hoping for. He just raised my dose to 15mg 2x a day, so I&amp;#039;ll report back in a month or so to see if the dosage increase helps."</t>
  </si>
  <si>
    <t>"I had used Alyacen 1/35 for a while, but for some reason I started getting the generic version of it which was Cyclafem. A week after I started taking it, I started feeling more on-edge and anxious, along with nauseous and lightheaded with an overall crappy and irritable mood. I would cry for no reason and I would constantly feel that fight-or-flight sensation with my whole body being tense all the time. It was not pleasant, so I told my doctor to prescribe me explicitly Alyacen. After going back on my regular one, I felt so much better and calmer. These pills made me feel crazy."</t>
  </si>
  <si>
    <t>"One week on it now.  Went up to 1 pill twice a day now and finally feel like it is helping my appetite. I have lost 3 lbs since last week. I thought my appetite was increased last week but I guess I did better than I thought.  No side effects....no nausea, constipation.  Maybe a little more irritable.  Feeling confident about it!"</t>
  </si>
  <si>
    <t>"I started taking birth control at 18 years old, I am now 25. I was on Ortho-Tri-Cyclen for about 5 years, did great on it. Due to insurance I had to switch to Trinessa, heavier periods and more mood swings followed. Now the pharmacy gave my Tri-Sprintec because they don&amp;#039;t carry Trinessa. I am on day 8 and am getting more nauseous by the day. The Pharmacist assured me that Trinessa and Tri-Sprintec are the exact same medicines, just made by two different manufacturers, but I have never felt so nauseous in my life. I know pregnancy is not even a consideration because my period just ended the week I started taking the Tri-Sprintec. I will be switching back to Trinessa next month, no matter the cost! Hope this helps someone with similar situation!"</t>
  </si>
  <si>
    <t>"Tranxene-SD (Clorazepate-Single Dose) has helped immensely for my worry, anxiety, and major panic disorder! I take 22.5mg in the morning (2x 11.25 tablets) and Klonopin (Clonazepam) for my major panic disorder. The Tranxene-SD helps keep the all day anxiety and worry from erupting into a panic attack to where I have to take the Klonopin. It keeps me calm until I feel the need I have to take the Klonopin. It&amp;#039;s been around since 1972, and it works great. I recommend it for all day anxiety!"</t>
  </si>
  <si>
    <t>"As with all antidepressants, I tend to peak after about 5 years and my medication begins to lose its efficacy. This is the third time I have had Effexor prescribed, and each time the results have been better than with any other antidepressant. I actually enjoy parts of my life and sleep like a baby, which is a true blessing, because I have Fibromyalgia and the accompanying insomnia so common with Fibromyalgia. Several years ago my brother-in-law was having trouble with his depression medications so I told him to ask his doctor about Effexor. He has gone from suicidal to a fairly happy fellow. This medicine has literally been a life saver in our family."</t>
  </si>
  <si>
    <t>"I was having trouble keeping an erection at age of 41. Then my doctor gave me a sample pack of 40mg Cialis.  Lets just say I made my girlfriend very happy.  The only problem is my insurance does not cover it so I pay out of pocket.  "</t>
  </si>
  <si>
    <t>Sacubitril / valsartan</t>
  </si>
  <si>
    <t>"My son has an EJ of 29. He took 1 per day of the smallest dose and his EJ is up to 35. However, his legs, feet and ankles swelled a lot. He is now taking HCTZ daily for the swelling and it is working. If the swelling stays down for another week I am going to give him this twice a day. If he swells I will go back to the once daily."</t>
  </si>
  <si>
    <t>"Combined with Remeron, it initially lifted my mood for a few days, but it made me too tired to function when I took it during the day. Also, it may have contributed to seriously compulsive eating (though Remeron is implicated in that too). The worst aspect was this weird agitation in my brain. It felt like there was a traffic jam of thoughts every so often and this went away when I stopped taking the drug. Everyone&amp;#039;s brain is different though. "</t>
  </si>
  <si>
    <t>"I took Ella one on the 28th of September 4 days after intercourse with my partner as my implanon had been expired for 3 days which I was not aware of until after, so in panic, took the Ella one tablet. _x000D__x000D_
_x000D__x000D_
I did not notice no side effects except from a brown discharge after taking and slight cramps on and off for the next 3 weeks and a little sickness. I also had tender breasts. I was convinced I was pregnant as a week had passed from my period due date of the 8th of October, by this time symptoms had stopped and I started getting cramps again, I finally came on my period on October 22nd just over 2 weeks late!!! _x000D__x000D_
_x000D__x000D_
I would recommend Ella to anyone in my position as it worked for me."</t>
  </si>
  <si>
    <t>"I&amp;#039;ve been on this for over a year. Works very well. I have one side affect, tingling in my feet. I eat alot of greens and bananas to help with that. I lost 45 lbs because of it as well. I take Vitamin B-12 to help with my memory because of the seizure meds...like every seizure meds can affect your memory."</t>
  </si>
  <si>
    <t>"I only had one shot in august 2016. I did not go back for my second shot I had a really bad experience on the depo, from hair fall, weight gain, depression to lower sex drive, all in the first 3 months of using this. Even though I didn&amp;#039;t go back I&amp;#039;m still bleeding everyday, it&amp;#039;s not heavy bleeding but it still takes a lot of money out of your pocket to constantly buy buy pantyliners. This week I started to get this bubbly feeling in abdomen, lower back pain, gassiness, constipation.  So I&amp;#039;m going to a doctor to get it checked out it. Could have turn into something much serious as I started to bleed more. I would not recommend this shot or even the implanon."</t>
  </si>
  <si>
    <t>"This medicine has saved me from surgery twice now.  The first time was when I was first diagnosed with Crohn&amp;#039;s Ileitis and had an abscess in my abdomen from a crack in my intestines and also several fistulas.  One doctor wanted to remove them surgically, another said lets try metronidazole.  So I was given IV metro for a couple days and then 1000 mg/day for a week or two (can&amp;#039;t recall exactly how long it was), and the infection completely disappeared.  I was also given Humira, but that certainly didn&amp;#039;t help with the infection.  The second time is actually right now.  My GI doc said I need surgery to remove my appendix and resect my ileum.  My bloodwork was showing infection, but I was put on 1000 mg/day of metronidazole and now its gone."</t>
  </si>
  <si>
    <t>"Did absolutely nothing for me. Even on the highest dose 70 mg. now taking Adderall 30 mg 2xday. Works only minimally. Now what."</t>
  </si>
  <si>
    <t>"Just had 3rd remicade infusion, can&amp;#039;t believe all I&amp;#039;m able to do. Due to some joint damage in knees and hips, not totally free of pain. Best I&amp;#039;ve felt in years. Severely reduced prednisone after 3 years, plan to stop. Diagnosed in 2013, but have had symptoms off and on for 25 Years. Little to no improvement with humira, enbrel, orencia, Actemra,plaquenil,methotrexate made me sick, xeljanz,sulfasalazine. Vitamins, no sugar, wheat or milk helped me also. Joint pain and swelling nearly gone. Praying it lasts, thanking God."</t>
  </si>
  <si>
    <t>"Got Mirena October 2016 to reduce my typically heavy and painful periods. (Got tubes tied after baby number 2 so didn&amp;#039;t need it for birth control.) Gained weight and got acne up my back and neck the next few months. My husband noticed I seemed more sad and lonely all the time. I got bladder infections every time I had my period until I started taking D-Mannose...and it had been years since I&amp;#039;d had one. Around the 6 month mark -- when they say your periods should level out -- I went from a period every 3 weeks to one every 7-10 days. After 8 weeks of this, I got Mirena removed. It has been 5 days. I&amp;#039;m still bleeding but my skin has cleared up already. My niece is looking into connections between her Mirena and MS-type symptoms she&amp;#039;s developed"</t>
  </si>
  <si>
    <t>"This medication made me head into a bad downer and I was  agitated. When I titrated up to 50mg twice a day I had several agitated and had suicidal episodes which were worse than anything I&amp;#039;ve had in my life. When I discontinued it I started becoming manic. I then ended up in the hospital. I&amp;#039;m going back to only using Rexulti after this at a higher dose."</t>
  </si>
  <si>
    <t>"I was put on tramadol 100mg SR about 9 months ago for a very painful hip bursa and thin tendons. I was too afraid to get a cortisone injection. It made me feel strange at first and bad headaches. I already suffer depression and it seemed to help me out there as well as soothing my pain. I had no idea it was addictive. I have read so many horror stories about this drug that I don&amp;#039;t want it anymore. I&amp;#039;m now taking myself off it slowly. I was only taking one tablet each morning and sometimes one at night if the pain was bad. I&amp;#039;ve started taking one every other day and my lord even that is so noticeable. Now I&amp;#039;m in  pain and also very highly strung, I&amp;#039;m going to build it so I can go more days without it until I&amp;#039;m off it. Please think very hard before taking."</t>
  </si>
  <si>
    <t>"This stuff to me was the miracle drug. I had been put on Imuran, Asacol, and neither of them helped at all. In fact, they worsened the condition. My new doctor put me on Cellcept and within 3-4 days, all of the symptoms were gone, like there was never a problem to start with. To me, Cellcept is the greatest thing since sliced bread."</t>
  </si>
  <si>
    <t>"Obviously by the name I am a Mom. After I got off of Portia I immediately got pregnant a week later. Wasn&amp;#039;t our intentions at all. When I got back on it after having my kid, everything had changed. I get MASSIVE headaches, nausea, dizziness, and it makes my body really tender and sore down there, so sex hurts quite a bit sometimes. With all that being said, I have never had an issue or a pregnancy scare while being ON the Portia pill and it definitely works when it comes to preventing pregnancy. I have been on it for 6 years now and even though the side effects suck, it&amp;#039;s the only one that is truly accurate on it pregnancy prevention. I buy this version of it for $9. It&amp;#039;s very cheap."</t>
  </si>
  <si>
    <t>"I had a gastric bypass and used this medicine and it works. The taste is bad but it is well worth it. I give it 2 thumbs up."</t>
  </si>
  <si>
    <t>"I would NOT suggest this drug.  I normally do not get side effects from drugs that are prescribed to me.  Let me tell you, I had the worse side effects possible.  Day 1 - I took my first pill in the AM, I was kind of scared so I took it with breakfast, no caffeine and only water.  About 2 hours into the meds, my heart started to race, my mind was going crazy &amp;amp; I could not concentrate.  I was sick to my stomach.  There were several occasions where I thought I should tell my co-workers to call 911, it was that bad.  I was sweating, shaking, it was horrible! 3 hours into the medication I went home sick that day.  I felt like i had the flu.  it took all day, sleeping it off overnight for the meds to wear off.  DO NOT TAKE!! Only 1 day on Meds."</t>
  </si>
  <si>
    <t>"After my last two birth control experiences (Yaz made me a nightmare and Loestrin 24Fe gave me a rash and hives), this is a welcome change. I&amp;#039;ve had no problems since I started this pill. My mood is even and my periods are fine. I&amp;#039;m glad I finally found one that works for me!"</t>
  </si>
  <si>
    <t>"Just started taking this for a cough and all I&amp;#039;ve done when taking this is vomit and have the worst case of nausea ever."</t>
  </si>
  <si>
    <t>"I have found lithium works awesome for my depression/bipolar however the side effects are causing a problem. After couple weeks the nausea has not gone away.  I am losing my instant memory and found myself confused when doing or talking about a topic, I can&amp;#039;t remember what I just said or heard."</t>
  </si>
  <si>
    <t>"Side effect for me is headaches."</t>
  </si>
  <si>
    <t>"I started using Imitrex about two months ago.  It does wonders for me.  I take a short nap in a dark, quiet room after taking the medication and this helps a great deal.  I have not had any side effects.  I love it and recommend it!"</t>
  </si>
  <si>
    <t>"I&amp;#039;ve had the implant for 2 years decided to take it out this year. It did cause serious weight gain and apparently during the removal it was embedded into my arm muscle. My gynecologist told me this was the most severe she has ever seen an implant go . It was nowhere near the insertion area at all it was moving towards my armpit/chest area. I&amp;#039;m 21 years old and I have came from the Depo Shot 2 years to the Nexplanon I DO NOT RECOMMEND EITHER ONE especially if you are worried about serious weight gain. Mind you I did not have my periods on either one. But it is not worth the psychological damages it causes you=depression. Especially if your implant was travelling and deeply embedded like mine was. I have the scar to prove it"</t>
  </si>
  <si>
    <t>"Have been on Cymbalta for 4 days.. My pain was severe--doctor put me on methotraxate and Cymbalta, and Ultram. I feel fairly good today...the pain in my arms went from a 10 to a 3. I will continue it for 8 days, then I see dr. again. So, maybe this one will work. I also have the itchy body and a little dizzy, no sickness today."</t>
  </si>
  <si>
    <t>"I&amp;#039;m 63 years old I believe I got hep C in either us army because they used the air gun to give you medication ,or my tattoos that I also got at that time .I was told by my doctor 25 years ago from blood test that I was positive for non a non b hep.I take pretty good care of myself work in trades so you have to keep in shape.from the point I found out been taking blood tests twice a year never had a problem .about 5 months ago my doctor told me my numbers were real high .I stating taking it 2 months ago first 2 weeks got the runs every other day also because I work outside was getting queazy from the sun .the runs started going away after 4 weeks but then I started getting headaches and tired .it felt  like somebody pulled the plug ."</t>
  </si>
  <si>
    <t>"Got the nexplanon in March of 2015 after I had my son (my kids are 369 days apart so I wanted something good) but this has been awful! i have worn a pad for the past year straight. It goes from gross discharge to heavy heavy bleeding and blood clots. I have awful headaches, acne, weight gain, mood swings that are INSANE, I&amp;#039;m rarely happy, always in a bad mood- so angry, NO sex drive- like don&amp;#039;t touch or kiss me. My relationship is horrible, I feel so bad for my fiance. But even worse for my kids, I flip over ridiculous stuff and yell when I shouldn&amp;#039;t. For some reason I thought to read the reviews and all these bad experiences are exactly what&amp;#039;s been happening. DON&amp;#039;T do it. I can&amp;#039;t wait to get this thing cut out!!!"</t>
  </si>
  <si>
    <t>min)</t>
  </si>
  <si>
    <t>"I have been using it for 2 months now and it has helped me so much. I have been able to lose weight. Which over the past 4 yrs I have had trainers and everything else anyone tries to lose weight, with very heart breaking results. This has helped with my moods as well. It hasn&amp;#039;t been that long, but I wish this could have been figured out years ago. I&amp;#039;ve made more progress in 2 months than I have in the past 4 years."</t>
  </si>
  <si>
    <t>"Given that I&amp;#039;ve had issues with addiction, my previous psychiatrist would not prescribe me any benzos and instead prescribed me Vistaril, which I found pretty useless. For someone with acute panic and anxiety issues, benzos really should be the first and last word on the topic. Ativan is great. Because of my addiction history, I am very careful with it and never take it more than prescribed. It is enough to make me feel &amp;quot;evened out&amp;quot; during the day without making me loopy, euphoric or sleepy. And at night, it puts me out without giving me a &amp;quot;hangover&amp;quot; the following day like Valium does."</t>
  </si>
  <si>
    <t>"I started Nexplanon July 2014. I&amp;#039;m not myself at all, my mood has changed, and my body has changed physically. I have gained a total of 50 lbs while on Nexplanon. This birth control takes over your entire body and mind, I can eat an entire dinner (Red Lobster Ultimate Feast), and want more food after. I never feel satisfied after eating, and I constantly crave food items I never did before. In addition, my mood is different I feel depression, extreme anxiety, and have an attitude. While on Nexplanon I have had my period 3 times and each time was actually great! Crazy to admit but I miss having my period because I felt normal knowing my emotions were rational and placed on menstrual cycle. Now, without my period I have begun to feel crazy."</t>
  </si>
  <si>
    <t>"I have had Implanon since May 2011. I LOVE it. I had very very light bleeding off and on for a few months afterward but none now, the site where it&amp;#039;s at will throb every once in a while, but not bad just annoying. I have actually lost weight, I am a bit more emotional, but I&amp;#039;ve always cried about everything, I haven&amp;#039;t had an increase in headaches or anything, and my sex drive is as good as it&amp;#039;s always been. I&amp;#039;ve never used birth control before Implanon, but I&amp;#039;m glad I made this choice. Insertion was easy. I didn&amp;#039;t feel a thing. She asked if I was numb and I said I don&amp;#039;t know she made a small incision and asked if I felt it and I didn&amp;#039;t. She wrapped a bandage around the site afterward to keep pressure on it, so my bruising was minimal."</t>
  </si>
  <si>
    <t>"This is the only medicine that helped take care of the symptoms I had from Fibromyalgia, with no side effects"</t>
  </si>
  <si>
    <t>"I am 25 and have never been on any kind of birth control prior to this year. After experiencing debilitating period cramps and having horrible acne breakouts on my forehead and cheeks, I decided to see my doctor about going on the pill. I was prescribed Alesse as I was told by my GP that it has been known to help with hormonal acne and help with reducing the severity of period cramps. I have used 1 pack so far and had my first period while using the pill about a week ago -- I experienced no painful cramping and my acne is slowly starting to subside. I have had no side-effects using this pill. I am hoping the positive changes continue!"</t>
  </si>
  <si>
    <t>Acetaminophen / butalbital / caffeine / codeine</t>
  </si>
  <si>
    <t>"It really helped me out. I used to be on the regular Fioricet and then my migraines got worse and the dr changed me to the Fioricet with codiene. I like this one much better, however it gives me a strange feeling after about 30 min. It&amp;#039;s not a bad feeling but its waaawaaa is the best decription. It helps control my migraines though. I don&amp;#039;t have many side effects except constipation."</t>
  </si>
  <si>
    <t>"Replaced Flomax with alfuzosin because of ejaculatory dysfunction.  Alfuzosin did improve urinary flow somewhat, but ejaculatory function did not improve.  I am considering replacing with natural supplements such as pygeum, B-sitosterol, and stinging nettle bark.   We&amp;#039;ll see if that works."</t>
  </si>
  <si>
    <t>"6 months of problems with Cymbalta/Duloxetine &amp;amp; so sick and tired that I&amp;#039;ve thrown them in the bin and with no help and advice from my GP. even though I know that &amp;#039;cold turkey&amp;#039; from snri&amp;#039;s could damage my health. From the outset of taking this drug I had chronic diarrhoea. This lasted 4+ months and have now been diagnosed with microscopic colitis despite no previous gastric problems in my life. I&amp;#039;ve gained the best part of a stone in weight, I was drowsy and sleeping during the daytime. The drug did not vastly reduce my anxiety or depressed moods and did not help with any pain that is caused by my osteoarthritis of spine &amp;amp; knees. Withdrawal symptoms seem to be minimal,10 days of cessation, so fat experienced a little tearful and irritable."</t>
  </si>
  <si>
    <t>"I&amp;#039;ve been on this pill for about a year now. Its horrible I have gained about 40 lbs almost 5 lbs a month. I&amp;#039;m even eating less than I did before taking this. "</t>
  </si>
  <si>
    <t>"I had my first Stelara injection 2 months ago (and a booster 30 days ago). The difference is amazing, I have no more flakes, the redness is during to pink. I can wear shorts in public and not be embarrassed. NO side effects at all! This is a fantastic drug."</t>
  </si>
  <si>
    <t>Nicorette</t>
  </si>
  <si>
    <t>"Smoked daily for 15 years around a packet. I am now on my second week of quitting. It is terrible in the morning without the coffee and the cigarette. _x000D_
I am using around 7 pieces of the gum daily, using the chew and park method. _x000D_
It helps me really good, not thinking about smoking that much more on to chewing now. _x000D_
It certainly helps to manage the cravings and the anger."</t>
  </si>
  <si>
    <t>"I&amp;#039;ve been on Saxenda for approximately 2 months and haven&amp;#039;t lost any weight.  I fluctuate daily and I&amp;#039;m actually heavier than I was when I started.  It caused loose stools after every meal and massive headaches."</t>
  </si>
  <si>
    <t>"I had my first Skyla placed 9/19/2016. Insertion of skyla was probably a 6/10 being that I was 2wks away from my new period. The &amp;quot;sounding&amp;quot; or probing as I call it hurt worst than the actual insertion. It was basically just an awkward experience over. I spotted and cramped for 3 days then everything was normal UNTIL before my first skyla period on 10/02/16. I had almost unbearable cramps that I had to remind myself to breathe through (coming from somebody with an extremely high pain tolerance, this was a nightmare.) My period passed rather quickly, very light for 2 days and last day being &amp;quot;heavy&amp;quot; to where I needed a tampon. Everything is pretty uneventful now."</t>
  </si>
  <si>
    <t>"I&amp;#039;ve taken Cymbalta for almost a year for depression and anxiety. I&amp;#039;m also taking Buspar. My anxiety and depression are noticeably improved. I have tried many of the SSRI&amp;#039;s without any help, but this SNRI is great. I take 40mg/day. I&amp;#039;ve been as high as 60mg/day but found no help at the higher dosage. The only side effect might be a bit of drowsiness. I tried to reduce my dosage quickly and found this is not a drug one wants to &amp;#039;cold-turkey&amp;#039; to get off the drug. The benefits far exceed any bad side effects."</t>
  </si>
  <si>
    <t>"Was having bad bouts of angina daily. Could not sweep with a broom the entire floor and stood on a nightly basis to try and get to sleep cause. Since ranexa its like I can sleep I can clean a little more. Its just what I need if I can get past all the side effects."</t>
  </si>
  <si>
    <t>"I started on Jolessa after surgery for endometriosis and have absolutely no complaints. My doctor has me taking two packs continuously without taking the  placebos and it has done wonders in the area of pain. I&amp;#039;ve maintained the same weight, my breasts grew a cup size and I&amp;#039;ve had no spotting. I completely recommend this to anyone!"</t>
  </si>
  <si>
    <t>"I have been on Stribild since April 2013 and started with a 57,500 viral load and 328 cd4.  Within a month my viral load was down to 25!  As of October 2013 the virus is undetectable and my cd4 is up to 585.  The only side effect is occasional loose stool but that&amp;#039;s it--nothing else!  I take the pill every morning with breakfast.  It works great!"</t>
  </si>
  <si>
    <t>"I&amp;#039;m 27 yrs old and have been through 2 back surgeries for a couple of herniated discs in my lower back. Over time, as my back pain worsened, I started developing migraines, which started at maybe one a month and soon developed into one a week, lasting 2-3 days at a time. I was forced to take a leave of absence from my job due to my worsening back pain coupled with the nuclear bombs (migraines) erupting inside my head on an almost daily basis. Needless to say, my mood and overall disposition deteriorated rapidly and I had little to no hope that I&amp;#039;d ever return to a normal way of living. That is until my neurologist prescribed me Elavil. Two words: GOD, SEND. Migraines - GONE. Back to work - FULL TIME. Life = AMAZING."</t>
  </si>
  <si>
    <t>"I was on reclipsen for less than 2 weeks and it caused blood clots. I had DVT and Pulmonary Embolisms. I&amp;#039;m one of the lucky ones that lived through those diagnoses. I had taken other BC on the past and always had terrible side effects but never had an issue with clots. I also have no other contributing factors besides being overweight. I was 26 and never smoked in my life. No genetic issues either. I advise everyone to be careful when considering any birth control option. Know the signs of blood clots. It could save your life. "</t>
  </si>
  <si>
    <t>"Yes. This is ouch again. I took the first one around midday and it took about five hours to kick in but when it did I have to say I&amp;#039;ll take back that rating of 1 and give a 9 because its working so well. I forgot I even have my period. Only thing is it has kind of burned my stomach and made the pain doubly worse before stopping it completely."</t>
  </si>
  <si>
    <t>Cyclogyl</t>
  </si>
  <si>
    <t>Uveitis</t>
  </si>
  <si>
    <t>"This drug would have gotten a lower score from me if it had not done the job so well of dilating the eye and thus stopping the severe pain I was experiencing from spasms of the iris.  However, I almost gave it a 1 because of the severe side effects I experienced: anxiety, panic, feelings of dread, severe disorientation, uncoordination, confusion, tremors.  I experienced these symptoms after only my third scheduled dose and have been taken off the drug by by opthamologist."</t>
  </si>
  <si>
    <t>"This medication has helped me in more ways than one. My doctor had me on Vicodin and it seemed to not ease the pain I am in and didn&amp;#039;t do anything for my headaches. "</t>
  </si>
  <si>
    <t>Doral</t>
  </si>
  <si>
    <t>"This medicine works perfectly for my otherwise 2-3 sleepless night per week!_x000D__x000D_
_x000D__x000D_
My psychiatrist prescribes me 22.5mg, right before bed, a bit more that the recommended dose of 7.5-15mg. (I&amp;#039;m a big guy.) She warned me not to take it more than 3 times per week, or else dependence and tolerance would almost certainly develop. Rarely (about every three weeks) I need 30mg; my doctor knows about and approves of this.  _x000D__x000D_
_x000D__x000D_
I find it especially useful after a long, late day at work. I usually get off of work between 11pm and 1am. On occasion, I have to wake up early, after a late night. Without Doral, it would take 2 or 3 hours to relax, and although I would prefer the natural route, I don&amp;#039;t always have that luxury. _x000D__x000D_
_x000D__x000D_
It gives me a deep 7-8 hour sleep."</t>
  </si>
  <si>
    <t>"I had the mirena inserted for the second time via keyhole surgery._x000D__x000D_
First time I had inserted at my local GP -_x000D__x000D_
But had it removed after almost 8 months after issues._x000D__x000D_
I&amp;#039;ve just had it removed because after 6 months it went downhill, I was irritable &amp;amp; emotional, having acne breakouts in my hair, on my face, chest &amp;amp; back, gained weight that I could not lose, migraines, constantly tired, having thrush like symptoms, heavy bleeding for 7 days at a time 1-2 times a month. So I finally got answers - I&amp;#039;m one of few with high sensitivity to it &amp;amp; reacted to it along with having a reaction to the cords (the thrush like symptoms)._x000D__x000D_
Just wish I had of been told that 1st time round! Instead I got told having it inserted differently would be more effective!"</t>
  </si>
  <si>
    <t>"10/10! i took this an hour after we had fucked. i wondered why it felt so good. so i made his dumbass go out and buy the shit since it was his fault. he had no choice. but it works but there was blood everywhere."</t>
  </si>
  <si>
    <t>"My physician ordered this medicine after a severe flu and cold that lasted over a month. I found immediate relief, even helped the laryngitis. I see great potential for my patients in hospice. I am amazed at how effective it worked and with minimal negative side effects. I am amazed I have never heard of it before. As a clinician I see great potential for my patients."</t>
  </si>
  <si>
    <t>"The first 2 months were wonderful, my periods were lighter and I loved not having to remember to take a pill everyday. The 3rd month hit and everything went downhill. They say the adjustment period is usually 3 months and after that you shouldn&amp;#039;t get any symptoms. A week and a half before my 3rd cycle was to begin I woke up feeling nauseous and had vertigo. At first I didn&amp;#039;t think anything of it because my body is quite sensitive as it is, but then it happened the next morning and the next and now I&amp;#039;m into my fourth month, I&amp;#039;ve missed 2 weeks of work, I can no longer consume solid food and my bowel movements are extremely abnormal. I finally secured an appointment and will be removing it in 2 days. If you&amp;#039;re sensitive to hormones, beware!"</t>
  </si>
  <si>
    <t>Stadol</t>
  </si>
  <si>
    <t>"Ive been suffering with migraines since i was 12 and they have just gotten worse over the years i have usually 3 to 4 migraines a month i like most of you have taken just about all the triptans they make (zomig,maxalt,frova,immitrex etc) and numerous preventatives i ended up in the hospital for several days because of how bad the side effects were taken a toll on my body i had to quit taken them so i just suffered with my migraines and went to the er when I couldn&amp;#039;t handle the pain anymore which is not fun at all cause 50 % of the time you get treated like a drug seeker well i was on my second pregnancy about 4 months along and i was just suffering daily from severe migraines my ob prescribes me Stadol NS this is my miracle drug people"</t>
  </si>
  <si>
    <t>"I have been on Belviq for 21 days and have lost 20lbs. I was fortunate not to experience any side effects. My constant urge to eat was subsided almost immediately. I find that I have to make myself eat most days. I have lost 14 inches total so far and can&amp;#039;t wait to see how much more I lose. This medicine has been a blessing for me. Go to the DR this week for my first checkup and am actually looking forward to getting on the scale!"</t>
  </si>
  <si>
    <t>"I am a 49 year old woman with acne, rosacea, and sensitive skin and I have finally found a solution in Aczone.  My face is nearly clear.  I won&amp;#039;t say it&amp;#039;s perfect, because I do have an occasional stray bump here and there, but my whole face simply calmed down.  I&amp;#039;ve reduced the number of medications I use to three - aczone, oracea and kuric cream.  I am not photosensitive to this like I have been to other topical treatments. It is a little drying but nothing like some other medicines I&amp;#039;ve tried. I found an improvement almost immediately. I am thankful that it has been placed on the market. It&amp;#039;s worth every penny to me."</t>
  </si>
  <si>
    <t>"I couldn&amp;#039;t be on this pill for more than three days. I started taking it because I liked the thought of only having a period once every three months. Almost immediately I got extremely exhausted, nauseous, fluctuating body temperatures, overwhelming sadness, a heavy feeling in my chest, and on the third day I had a panic attack at work so I decided to stop taking it. I felt 100x better when I woke up this morning after not taking it last night. I know you&amp;#039;re supposed to give it time to work but I have never reacted that horribly to birth control before."</t>
  </si>
  <si>
    <t>"I got on this birth control a month and a half after I had my first baby. Everything was fine and it worked well to help me not get pregnant until the depression started. The doctors thought I had PPD it was so bad I couldn&amp;#039;t go 20 mins without having a panic attack. The doctors put me on depression meds also and that completely made me feel like I was on auto pilot. After reading everyone&amp;#039;s comments inhere I&amp;#039;m convinced that my high anxiety and depression is caused from this. I will be stopping immediately. Take my advice, use condoms and don&amp;#039;t let a birth control take your mental health."</t>
  </si>
  <si>
    <t>"I&amp;#039;m a 40 year old male just recently diagnosed with Crohn&amp;#039;s Disease. I had an MRI done and the doctor found an abscess on my bladder due to Crohn&amp;#039;s. He put me on metronidazole (Flagyl) and ciprofloxacin (Cipro) for 30 days. The side effects for me are mild but weird. The Cipro gives me very vivid and intense dreams when I sleep. The metronidazole has many more effects: metallic taste in my mouth, altered sense of smell and taste, diarrhea/soft stool, lower energy levels and no sex drive. However, the side effects of the antibiotics are much milder than the effects of the abscess. It&amp;#039;s not a fun combination but it&amp;#039;s working well for me!"</t>
  </si>
  <si>
    <t>"I went to ER with a cluster headache in 15 January 2012, The doctor looked at my eyes and recommended that I do a HIV test. Needless to say few days later the results came back positive with CD4 count of 4. Apart from the severe headache attacks I have never had any problems. I started Atripla beginning of February with no side effects apart from the dreams. I have never had the headache attack since. I am having my review tests later in May. I am praying for the best."</t>
  </si>
  <si>
    <t>"The only thing that works. Wish it was available when I was a younger when I suffered so much. This medicine is the best for migraines. Key is getting it before it progresses."</t>
  </si>
  <si>
    <t>"I am an asthmatic and have just had flu which has lead to mild pleurisy and chest pain/shortness of breath. I&amp;#039;m taking a course of clarithromysin for 7 days (500mg x2 daily) with 30mg prednisolone for the first 5 days. Feeling sick, vile taste in mouth, headache, dizzy, fatigue, lack of sleep, randomly crying for no reason (may be the steroids). I feel quite beat up by the drugs and was feeling wiped out already. However I can now breathe and cough without feeling like I&amp;#039;m being stabbed so going to try to last the full course as I don&amp;#039;t have an option of another drug as I&amp;#039;m allergic to penicillin. I feel spaced out and going to a supermarket and looking at all the food nearly made me throw up as I feel so sick. Trying a probiotic drink..."</t>
  </si>
  <si>
    <t>"I&amp;#039;m a poster child for this drug. I had severe insomnia in my early 30s (i.e., NO sleep for three nights running without a sleeping aid), and various Rxs were of little help. I started out on 150 mg. and in the early part of the many years I&amp;#039;ve been taking it I whittled it down to 12.5 mg, a quarter of a 50 mg pill. A ridiculously small amount, but I&amp;#039;ve tested it and know it&amp;#039;s not a placebo. It works perfectly for me%u2014I&amp;#039;m drowsy within 10 minutes of taking, sleep through the night, and I&amp;#039;m never fuzzy in the morning. Highly recommend."</t>
  </si>
  <si>
    <t>"I didn&amp;#039;t get heartburn all day but I did feel weak and light headed all morning."</t>
  </si>
  <si>
    <t>"I&amp;#039;m writing about the overall insertion process as I just had my sklya inserted. I did not get it inserted during my period as I was due to get it while I would be away at school, so I got it a couple days before my period would begin. The overall process was not terrible. I took 2 Advils 2 hours before and then Motrin just before insertion. The doctor also numbed me before doing anything. The overall process was uncomfortable but bearable. It feels like the worst cramps of your life for 20 seconds then it&amp;#039;s done. I felt nothing after it was put in and I&amp;#039;ve been doing fine ever since. I can&amp;#039;t really say if I&amp;#039;ve had spotting or not since I got my period a day after insertion. For those scared, it&amp;#039;s not as bad as people make it out to be."</t>
  </si>
  <si>
    <t>Cleocin</t>
  </si>
  <si>
    <t>"Used two two-week rounds of Cleocin for an abcess. While I had diarrhea the entire time, there is surely not a better drug to bring relief to a staph infection."</t>
  </si>
  <si>
    <t>"I have tried several different kinds of birth control pills. My main concern is heavy, abnormal periods but it is also my preferred method of birth control. Yasmin made me borderline nuts so I expressed that concern with my PCP when trying Aviane. Aviane did not make me as emotional but I felt really unhealthy taking it. I did notice an increased appetite but no significant weight gain. However my ankles got super swollen. The worst part about this pill is the insane acne that I got. I am 30 and have never had any serious skin problems. My skin is so awful that I had to discontinue this pill as of yesterday. I am in sales and my chin is so broken out in huge pimples that it is making it painful for me to talk."</t>
  </si>
  <si>
    <t>"This medicine raised my blood glucose from 170 to over 600.  Also, when my A1c was taken they just put a 13  on it.  After stopping it the blood glucose went down to 390, and I&amp;#039;ve been trying to lower it since.  The only other medicine that caused this reaction was Avandimet.  The common ingredient was metformin. "</t>
  </si>
  <si>
    <t>"UK user, been on this for over 5 years, i was getting tension migraines nearly every day, like one of the reviews below, i noticed when i didn&amp;#039;t get one! One of my main &amp;#039;problems&amp;#039; has been very vivid dreams, some have been like a movie, great when you realise it is the drug, I have now also experienced mild haluasinations which I am aware it is the drug and I am monitoring it, there is a cleaner version of this drug called sumatriptalin, very similar in medical effect, but a lot fewer side effects, generally though thr pills work well with the other medication I am on to stop the migraines."</t>
  </si>
  <si>
    <t>"Okay so I&amp;#039;m only on Day 2 but I had a MILD yeast infection &amp;amp; decided to get this 3 day medication , DAY 1 , there was a little tingling for about an hour &amp;amp; it went away ,I woke up &amp;amp; it seemed as if the YI was gone , PERFECT ! right ? wrong here I am on Day 2 &amp;amp; the itching is unbearable "</t>
  </si>
  <si>
    <t>"I asked my Doctor about Belsomra  and he gave me some 20 mg samples.  It works great.  I had no side effects although I seem to build up a resistance to it every several  weeks and have to go off it for about a week.   Only bad side effect I have had is the price.   Even with insurance, it is a sticker shock."</t>
  </si>
  <si>
    <t>"I got the shot Jan 2014. I bled every day for the first three shots - 9 months. I wasn&amp;#039;t allowed to get off of it because my mom was in charge. After the third shot I haven&amp;#039;t had a period or spotting since. I have gained a lot of weight, around 50 pounds to this day. I really believe it&amp;#039;s because of the shot because my eating habits haven&amp;#039;t changed and I work out more now than I did before. The shot doesn&amp;#039;t hurt but it feels uncomfortable for about a day or two. I was considering switching to Nexplanon (the implant in your arm) but after reading those reviews I think I&amp;#039;ve decided to stay with the shot. I haven&amp;#039;t gotten pregnant and I haven&amp;#039;t had my period since the third shot. If I don&amp;#039;t get the weight off soon I will switch."</t>
  </si>
  <si>
    <t>Levomilnacipran</t>
  </si>
  <si>
    <t>"I have been on Fetzima for around 18 months, and this is truly a miracle drug.  I have MDD, PTSD, GAD, and BED. I come from a family based in the medical field, and as such I have tried every drug on the books.  Almost two years ago, my anxiety got so bad that every night I felt like I was going to suffocate and die in my sleep. I was having multiple daily panic attacks. I was started on 40 mg of Fetzima, and before the week was out my panic attacks had all but ceased. I&amp;#039;m now on 80 mg. I can&amp;#039;t remember the last time I had one as bad as the panic attacks I was having before I started Fetzima. I gave it a 9/10 because I&amp;#039;m still sweating as a side effect. I also take Vyvanse, and Propranolol and Abilify as needed."</t>
  </si>
  <si>
    <t>"I would like to say that Adderrall really works, it helps me concentrate, and get things done, My mind doesnt race, and I am able to focus. I do experience the dry mouth, and the loss of appetite.  And I was experiencing a lot of headaches when I first started taking it, and it would be migraines starting from my temple to the pressure in my eye.  I did a self experiment before I completely stopped taking the medicine and began to drink TWO GLASSES of water. 1 before my pill then wait 10 mins and drink another glass of water with the pill.. And through out the day I kept drinking water... And I have no more headaches... Drink water!!!! ALL DAY!"</t>
  </si>
  <si>
    <t>Exforge</t>
  </si>
  <si>
    <t>"Been on Exforge 5/165 for 3 months. Too tired all the time and gained 10 lbs. Will try 20 mg Prinivil and report back. Exforge did keep blood pressure down but I had bad side effect."</t>
  </si>
  <si>
    <t>"I originally started taking Metoprolol 25 mg once a day due to SVTs. they helped calm them down a bit. I also have PVCs and PACs especially when my blood pressure is superhigh.  I am now back on this medication and started at 25 mg, within a few months it was up to 50 mg, I recently went up 100mg from my GP,  but now my cardiologist up me to 200 mg.  I have been only taking 100-150 mg. I break to be 100 mg pill in half and take 50 mg every six hours. My blood pressure went from 197/130 to approx 147/97.   I have recently changed my diet dramatically and Inc. swimming and walking as an exercise. 49F, 208lbs. Sedentary life for 5 years. No side effects at all. Take with food though as directed. Causes nausea w/o food for me."</t>
  </si>
  <si>
    <t>"I have used Enbrel for Psoriatic Arthritis ever since it was approved.  I just started with Simponi a few months ago.  Some of the psoriasis has returned on my scalp.  I like the idea of only one injection a month but I have a feeling I&amp;#039;ll be going back to Enbrel."</t>
  </si>
  <si>
    <t>"I and many other women had taken this birth control and without any warning ended up in the ER nearly dead with complications caused by taking the birth control. I had developed blood clots that passed through my heart and stuck in my lungs. There were others that had blood clots in their brain. Then when googling I found horrific stories where many many others that have taken the birth control also have their life destroyed by future lifelong complications from taking this drug. Many other women even very young adults died from the clots before they even knew what happened. It is not worth taking the risk. "</t>
  </si>
  <si>
    <t>"I&amp;#039;m on 3.75mg and it hasn&amp;#039;t really helped with my insomnia. I take it at 8.30pm (along with 15mg mirtazapine and 2mg diazapam) and I still don&amp;#039;t get to sleep until 1am, then I wake up anything up to 8 or 9 times in the night for half an hour. Only side effect is I&amp;#039;ve found I salivate more."</t>
  </si>
  <si>
    <t>"I found this medicine to be extremely helpful.  Initially it made me very tired.  I have been on it over two years.  One side effect for me has been a gain of about 30 pounds since taking it.  I have tried to quit and or skip taking it before.  Don&amp;#039;t do it!  I always have nightmares or at least bad dreams if I miss a dose.  Stopping cold-turkey caused horrible light-headedness and dizziness.  Talk to your doctor BEFORE you stop taking it.  It is definitely worth these side effects."</t>
  </si>
  <si>
    <t>"I have been on this for the past 9 months, my doctor visit (9 months ago) A1C was at 9.0. I asked if he thought I could try this medicine and he agreed. My most recent visit my A1C had dropped to 6.5. I was afraid that it was still going to be high since I had not changed they way I ate or started exercising. I have always and still do take Janumet twice daily. Also I have experienced absolutely none of the side effects, except frequent urination early on but that has calmed down."</t>
  </si>
  <si>
    <t>"I started taking Singulair 2 weeks ago, because of sinus headaches, red itchy eyes and allergies.  Also use Zyrtec and Patanol.  It has worked great, until I figured out that the stomachache I have had for the last 10 days is because of it.  I have stopped the medicine."</t>
  </si>
  <si>
    <t>"This antibiotic is brutal, but does its job.  I began it 3 days ago due to pericoronitis (infection at rear of wisdom tooth).  By the 3rd dose, the infection was basically gone.  It worked so quickly that I questioned if my body had killed off the bacteria, or if the antibiotic was really that powerful._x000D_
_x000D_
It&amp;#039;s really that powerful._x000D_
_x000D_
Sadly, the side-effects are quite unpleasant, but an indicator that they are really working.  Fatigue, mild nausea, and lower abdominal issues seem to be quite common, and all three have hit me.  It&amp;#039;s unpleasant to the point that I&amp;#039;ve more than once thought of stopping the treatment, but I know that&amp;#039;s a bad idea._x000D_
_x000D_
It works really well...I just hope that I don&amp;#039;t have to take it again for a very long time."</t>
  </si>
  <si>
    <t>"I have been taking loestrin 24 for a while.  I am coming off of it because it causes me to have very bad headaches and spotting a lot.  Sometimes with this pill I have my period every two weeks.  It does help me with my cramps a lot.  It&amp;#039;s like I got rid of one pain and got another.  The headaches from this medicine is unbearable at times."</t>
  </si>
  <si>
    <t>"I have now had my Skyla for over a month. I was on the pill before and had to switch due to migraines caused by too much estrogen. Insertion wasn&amp;#039;t bad-if anything just a little cramp added to your normal pelvic exam. After insertion I was very dizzy and super nauseous. I laid there for about 25 mins feeling sick and having terrible cramping. Soon after I was fine! Mild cramping for the first few days and then for the next week (lessened over time). I bled for about three weeks after insertion- different everyday. Sometimes more than others. Just had my first cycle while on Skyla. Very light, but lasting about 7 days. had a few breakouts but may be stress related too. Feeling great so far!"</t>
  </si>
  <si>
    <t>"I have a rare bone disease called osteonecrosis which basically means bone death. I&amp;#039;ve had to have both hips replaced and both shoulders and soon I will have my knees replaced as well. I&amp;#039;m only 40 years old and my condition has made daily living very difficult. Percocet 10/325 has been a blessing, what a huge difference it has made for me. I can do things I haven&amp;#039;t been able to do in years and has helped with my depression from chronic pain and the things I&amp;#039;m able to do now I feel useful again."</t>
  </si>
  <si>
    <t>Jentadueto</t>
  </si>
  <si>
    <t>"G"</t>
  </si>
  <si>
    <t>"I am using this for severe pain from a botched lung surgery for pneumonia. Have been using Percocet &amp;amp; Oxycontin but all they did was irritate the pain. I startied using this when I figured out that my surgery had caused nerve damage. I was in so much pain so I took double the dosage &amp;amp; felt like I was on an acid trip...it wasn&amp;#039;t fun...but now I use it as prescribed and it helps. My pain is way down. Makes me drowsy but it is worth it."</t>
  </si>
  <si>
    <t>"It changed my life. 48 years of just dealing with anxiety and depression not wanting to be on medication. With the onset of pre-menopause the depression was unbearable and more feelings of hopelessness. My doctor prescribed 75 mg and I feel alive again. The torment of paranoia, anxiety and the depression are gone."</t>
  </si>
  <si>
    <t>"I&amp;#039;ve had Irritable Bowel Syndrome and chronic constipation my entire life.  Now at 23, after exhausting all over the counter and homeopathic remedies to no avail, I&amp;#039;ve decided to try a prescription.  Overall, it works great and I don&amp;#039;t plan to get off of it.  What I have now is more like diarrhea than anything, but I&amp;#039;ll take that over going up to 20 days without a bowel motion any day! I do get nausea about 30 minutes after I take it, and it gives me bad gas sometimes, but none of that is worth getting off of it.  If you are seriously about to give up on life because of constipation, this medicine is for you!  I recommend.  I do also take Metamucil about every other morning, which helps the diarrhea.  Also- the website for this product offers a $35 off prescription card."</t>
  </si>
  <si>
    <t>Lidoderm</t>
  </si>
  <si>
    <t>"I was in a car accident and suffered a 4th rib fracture, 2nd, 3rd, 6th and 7th ribs were also injured and suffered pectus excavatum. The Lidoderm pain patches helped to decrease my pain level from a 10 to a 3. I can not ride in a car with out wearing these patches. I wear one in my subclavian area and two in my 6th and 7th thoracic area  (total of 3). These patches really manage the pain."</t>
  </si>
  <si>
    <t>"I started on Contrave this past Friday 3/17, I felt sleepy all day and slight headache, I had read someone else did same, but thereafter, she was ok while continuing Contrave, so I went on to day 2, but I was like a zombie, just wanted to sit and stare, dizzy, I haven&amp;#039;t felt that bad in awhile. I decided I can&amp;#039;t handle this ,so I stopped. I will say,  I wasn&amp;#039;t the least bit hungry. I called my pharmacy today for refund, they referred me to Contrave Hotline, I paid 92.00 that could went on other bills, to be told I can&amp;#039;t get refund. I am very disappointed in this program and wish I never tried it."</t>
  </si>
  <si>
    <t>"Also I forgot to mention in a previous review that timing is the key to these types of drugs. 1.5 hours is the time it takes to work for me but may vary with different people. Sometimes I get to my night class early and take a Klonopin well in advance so I wont be under the influence when I&amp;#039;m driving to class. Basically you have to experiment at first with the timing to get a feel of works best for you."</t>
  </si>
  <si>
    <t>"I had rheumatoid arthritis onset literally overnight in wrist, and within short period, all fingers, elbows and shoulders.  I have negative RF, but elevated Sed Rate.  I pushed my Rheumatologist hard to get in front of the disease progression. I was on Methotrexate alone for about 10 wks, increasing dosage from 12.5mg - 17.5mg but it had marginal impact. I pushed for Humira and within 48 hrs after first injection, I noticed improvement.  I&amp;#039;m six weeks into combination therapy and I&amp;#039;d say I&amp;#039;m 60-70% improved.   Large joints are 90% better but fingers remain stubborn.  Yes, the shot hurts for 10 flipping seconds.  I let it get to room temp for about 30-40 minutes..speciality pharmacist said that was fine.  This medicine is awesome."</t>
  </si>
  <si>
    <t>"I used everything and including everything that end with -done. I had a shift work job for 20 years and I left it then still couldn&amp;#039;t sleep after getting a day shift only job. Nothing worked and everything left me &amp;quot;Loopy&amp;quot; for 4 hours after I woke up. Believe it or not, Tylenol PM worked best for me!"</t>
  </si>
  <si>
    <t>"Have had Implanon for 4 months now after ditching the Depo shot. (Made me gain 30lbs in one month. Not joking and I&amp;#039;m a skinny person and made no health changes) So far have lost 10 of those pounds on Implanon. Have not had a period or spotting._x000D_
THE PROCEDURE: was easy. The Lidocane stings like burning nettles, the rest was easy. Only had a tiny bruise and a tiny scar from the needle (which looks like a mole honestly). _x000D_
Side Effects: Only one I&amp;#039;ve had is achy breasts. Like you don&amp;#039;t even want people near them in case they bump into them. All my friends on Implanon have experienced the same thing. _x000D_
I LOVE Implanon. Won&amp;#039;t change birth control ever again!"</t>
  </si>
  <si>
    <t>"Second time I am taking this. I am on day 4 of a 5-day prescription. The only side effect I seem to have is an occasional kidney spasm on the right, but who is to say that the medication is causing it? The only thing I would say is that you should always eat something prior to taking your dosage. I forgot once and had a stomach ache for about 30 minutes. I think many people imagine some side effects because they read forums like this and then imagine every little itch is a side effect and they become paranoid. I believe this is a good fast acting medication and I have had no yeast infections from this either, when almost every other antibiotic I have taken did result in yeast infections._x000D__x000D_
I guess I am lucky."</t>
  </si>
  <si>
    <t>"I have an infected tooth with a dead nerve that needed a root canal. I got half the root canal done and need to wait for the infection to clear up. I&amp;#039;m taking major antibiotics but it&amp;#039;s still taking a while and I&amp;#039;m in a lot of pain. The percocet has helped immensely. I waited too long to take it last night and had to take a trip to the ER for morphine! the morphine was not much different than the percocet. My problem was that I waited. I have been taking one every 6 hours which is says on the bottle but I think I need to do it every 5 hours. Hopefully that&amp;#039;s ok to do. I&amp;#039;m also on 800 mg of ibuprofen every 6 hours. I have not experienced any nausea but yes,I guess i am constipated but i have only been eating soup any way."</t>
  </si>
  <si>
    <t>"I use Flexeril for muscle spasms that I have in my left arm and shoulder. One of the side effects of this medication is that it causes severe drowsiness. Once I take the medication, I must go to bed immediately.  I am able to sleep through the night where before the spasms would wake me throughout the night. When I first began to take the medication, I found that I was very tired when I awoke in the morning. To combat this, I go to bed about two hours earlier. This is appearing to work out well. Now I awake rested and free of tightness, aches, and pains."</t>
  </si>
  <si>
    <t>"Denny 56, very happy to hear it is helping you and your doing better.From my experience please watch your breathing and night sweats very closely.Get checked out asap if these happen to you.This is how all my problems started.Just trying to help with a heads up on this, and I hope it works out for you. Another 50 something male with RA."</t>
  </si>
  <si>
    <t>"I have used this for four years, since my dad died, and I recommend it to anyone who is depressed or angry. I went off it once, at a stupid time, and I will never stop taking it again."</t>
  </si>
  <si>
    <t>"Excellent product. It does not burn the nose. It does not irritate the nose and make it run."</t>
  </si>
  <si>
    <t>Trospium</t>
  </si>
  <si>
    <t>"My urologist prescribed this 3 years ago and gave me samples to try.  It was amazing!  It worked so well it seemed like magic. I am just thrilled with the results.  While I still get up during the night, I don&amp;#039;t have the worry of not getting to the bathroom before the urine drips down my leg.  In addition, I don&amp;#039;t get up as often, which gives me a much better quality sleep.  During the day, my overactive bladder has calmed to the point where I feel normal!  I&amp;#039;m so grateful to have this medicine. It has changed my life."</t>
  </si>
  <si>
    <t>"No weight gain, easier periods, less bloating. Everything good while still having the cycle."</t>
  </si>
  <si>
    <t>"I am a 51yr old female and started taking Brintellix about 3 weeks ago.  Nausea and vomiting since day 1 that has gotten progressively worse as I&amp;#039;ve increased dosage per my Dr&amp;#039;s orders.  I have bruises on my sides and back from the constant itching.  I&amp;#039;ve just gone thru one of the most stressful times of my life and I feel like this medication not only didn&amp;#039;t help but made me feel so much worse. I&amp;#039;ve been a coffee drinker for 30 yrs and I can&amp;#039;t even stomach that in the mornings anymore."</t>
  </si>
  <si>
    <t>"Cymbalta works great, but withdrawals are ridiculous. "</t>
  </si>
  <si>
    <t>"I&amp;#039;m 28 yrs. old.  I&amp;#039;ve been pregnant and delivered without complication.  I have used birth control in the past but not for over 7 years.  I just finished my 1st pack of Loestrin 24 FE, I try to take it after 7pm. I spotted twice and had a very light period for 3 days.  I&amp;#039;m into pack 2, not pregnant (MY GOAL) and I feel fine."</t>
  </si>
  <si>
    <t>"I have been on it about a month. I&amp;#039;ve lost all motivation to do anything other than sleep. I&amp;#039;m nervous all the time. I can&amp;#039;t feel my left hand. I have nightmares every night. I&amp;#039;ve lost all desire to eat. My vision is blurry. My psychiatrist is of no use as he only works three hours a week since he&amp;#039;s borrowed from another program and I have no way to get in touch with him. this is why I don&amp;#039;t trust doctors."</t>
  </si>
  <si>
    <t>"I have had severe depression since my teens and have been on antidepressants for many years. Fortunately I have had beneficial effects from several over the years.  The most effective treatment to date has been a combination of Wellbutrin and Cymbalta. I took that combination for ten+ years and unfortunately I recently started slipping downward, increased depression and feeling out of control.  I  was prescribed Fetzima (transitioned off Cymbalta) and completed the starter pack with the only benefit being increased energy. My Dr then increased the doseage to 80mg and have been at 80mg for two + weeks.  I have never felt (for lack of a better word) so crazy in my life! I have been so irretiable, angry, depressed and unreasonable and feeling"</t>
  </si>
  <si>
    <t>"I usually don&amp;#039;t write in these forums but after reading a few post, I realized that I needed to share my experiences to help someone else. I&amp;#039;m on my 8th week of Seasonique. _x000D_
Of course I started taking it because I was attracted to the 4 periods a year. The first side effect I started experiencing was headaches, backaches and stomach cramps. It either went away or I just got used to it. _x000D_
Secondly, I noticed my face breaking out along the jaw line. This has been a problematic area for me before but never quite this severe. I get once a week facials and there was absolutely no explanation for this. _x000D_
Lastly, I&amp;#039;ve had these non-stop hysterical crying episodes. "</t>
  </si>
  <si>
    <t>"Metformin 1000mg x2 daily. Works okay to lower sugar levels."</t>
  </si>
  <si>
    <t>"It really helped me and did wonders on my depression that I&amp;#039;ve dealt with since high school and I am now 26 years old and it also helped with my panic attacks. However the side effects for me are I have put on 35 lbs in less than two years and I am extremely fatigue almost 24/7 and get irritated easily. Actually going back to the doctor next month and my husband told me to suggest something else and as much as it does help of course the weight gain and irritation sucks."</t>
  </si>
  <si>
    <t>"I get migraines ALL THE TIME and Excedrin has always been my go-to, but usually I&amp;#039;ve been able to take it and go to sleep right after. Today unfortunately, I had to work. I didn&amp;#039;t take anything before going to work (MISTAKE) and by the time it was lunch break, my migraine was at it&amp;#039;s peak. I lost my vision almost completely, was in SOOO much pain and I felt so confused/in such a daze. I went to target and got Excedrin PRAYING for a miracle. I took 3 tablets due to severity of my migraine and WOW. One hour later, I FELT SO MUCH BETTER. My migraine deteriorated to a slight headache and I felt like I wasn&amp;#039;t going to die. MIRACLE PILL"</t>
  </si>
  <si>
    <t>Methylin</t>
  </si>
  <si>
    <t>"It works really well. I&amp;#039;ve improved on my listening skills and concentrating on things. I&amp;#039;ve managed to get much better grades too."</t>
  </si>
  <si>
    <t>Chlorpheniramine</t>
  </si>
  <si>
    <t>"I got this in Greece cause of my terrible reaction of the mosquitos. It helped me right away."</t>
  </si>
  <si>
    <t>"My doctor recommended this shot to me to help with cramps due to having endometriosis.  _x000D__x000D_
I have received 2 shots and have been on my period for a total of 5 months now!!!!! _x000D__x000D_
The shot helped with pain the first 3 months, and now it doesn&amp;#039;t help at all. _x000D__x000D_
I will not be going back for another shot._x000D__x000D_
It is awful! I&amp;#039;ve gained weight, I&amp;#039;m moody, and fatigued. _x000D__x000D_
And in case you missed it the first time, I&amp;#039;ve been bleeding for 5 months!_x000D__x000D_
Just think of the pads, tampons, laundry, ib profen, chocolate, ice cream, occasional apologies to your boyfriend, and acne you&amp;#039;ll get to look forward to..._x000D__x000D_
just say no to this joke of a drug!!"</t>
  </si>
  <si>
    <t>"I began taking Seroquel 100mg 3 nights ago, it has helped alot. I have been suffering for 20+ years and didn&amp;#039;t know I was bpd. At first I was diagnosed E.H. (emotionally handicap) when I was 12, then when I was 30 Dr. Said I had Alcohol induced Psychosis. Now Im 38 and I have BPD. The emotional roller coaster in my brain sucks. I go from Suicidal thoughts to smiling and shaking hands and Pleasant  conversation. Mostly Im depressed, I have paranoid thoughts as well.  Seroquel has calm that down alot. I slept great the first night then woke up 4x next night last night about 4x as well. I don&amp;#039;t feel any emotion. Everything is slow and I have stop talkinh to myself , with a few words here and there. I hope I get better."</t>
  </si>
  <si>
    <t>"As far as birth control goes, the Nexplanon implant was really nice and convenient! I had a pretty good sized bruise for about 3 weeks after the implant was put in, and a little bit of soreness, but that&amp;#039;s to be expected. From then on, I didn&amp;#039;t notice it at all!_x000D__x000D_
I had some pretty bad mood swings for the first few months, and figured I just needed to be patient, but instead, it got much worse and became full blown depression. While that&amp;#039;s not good, I am prone to depression, and the implant amplified it, but didn&amp;#039;t cause it._x000D__x000D_
If I could give any advice, it&amp;#039;d just to be keep an eye on how you feel. I&amp;#039;m sure it&amp;#039;ll take some adjusting, so it&amp;#039;s okay to feel weird for a little while. But if it persists, don&amp;#039;t wait forever to get it out. :)"</t>
  </si>
  <si>
    <t>"I was on Apri and they said the name changed to Mirvala and there was no changes to the medicine. However, it seems to have completely changed now! I get my period about a week before my pills have run out, even if I take them at the same time every day. I get cramps through-out the month and a lot of spotting. When I do have my period it is extremely heavy and painful. It&amp;#039;s stopping pregnancy, but that&amp;#039;s about all that it&amp;#039;s doing for me now."</t>
  </si>
  <si>
    <t>"This drug should not be prescribed for more than two weeks (and this has been known since the eighties).  Most Doctors in the USA don&amp;#039;t have a clue about what benzos do to the lives of the patients they are prescribing to, and especially how difficult it is for patients to withdraw from these drugs._x000D_
_x000D_
I was completely dependent on clonazepam after 30 days, and remained on it for about eight years, before I realized I had to get off of clonazepam, if I wanted a chance to become healthy again.  It took me 7 horrifying months to taper off, and I became disabled during that time.  I lost about 85% of my long and short term memory during that time.  I am educated, but I did not research this drug before I took it.  Please don&amp;#039;t make that mistake."</t>
  </si>
  <si>
    <t>"Had a major depressive episode out of nowhere (no stressful life circumstances). When I started on 10 mg I stayed awake 40 hours straight and had panic attacks. Went off it. After horrible Effexor side effects I started on 5 mg of Lexapro again (I was absolutely desperate) and gradually increased. For the first two weeks this drug made my anxiety/depression way worse and I became delusional, but once I took a very small dose of seroquel I became progressively better each day and I have no symptoms of mental illness whatsoever anymore. Completely healed me of depression."</t>
  </si>
  <si>
    <t>"I&amp;#039;ve been on vyvanse for about 2 days now and I can&amp;#039;t believe the difference from the other two medications I&amp;#039;ve tried. (Adderall and Focalin) I was diagnosed about a year and a half ago, I was not diagnosed when I was younger, which would&amp;#039;ve have really explained a lot.  First I tried adderall, it didn&amp;#039;t do much but make me a bit irritable, and still not focusing was on 50mg a day 30mg in the morning and a 20mg in the afternoon, and I didn&amp;#039;t notice a thing. Next was the generic of Focalin, which dild absolutely NOTHING! With vyvanse I feel like I can concentrate on one thing at a time, and not have the urge to start 10 other things.  My doctor put me on 70 mg in the morning, it&amp;#039;s a bit of a slow start, but once it doesn&amp;#039;t its a very productive"</t>
  </si>
  <si>
    <t>Desquam-X Wash</t>
  </si>
  <si>
    <t>"My doctor prescribed this wash to me after a medication I was taking made me break out. I have been using this for about a week and my face is already clear! I love it. I use it at least once a day, and sometimes twice a day. The only negative is that it does make your face feel very dry, but immediately after I use it I apply an oil-free face lotion liberally. I am very pleased with this product!"</t>
  </si>
  <si>
    <t>"I had been on Lutera for a little less than 3 years. I never experienced drastic mood swings, weight gain or acne. My periods were way lighter and less painful than before I started lutera. Before birth control, I would throw up and be in uncontrollable pain for the first two days. Now I have mild cramps on day one and that&amp;#039;s it. When I went to pick up my prescription last week, I was given Aviane instead of Lutera and I am PRAYING that nothing changes."</t>
  </si>
  <si>
    <t>"I&amp;#039;m 19 and suffer from bad insomnia. I&amp;#039;ve tried Benadryl, Unisom, even a different prescription sleeping pill, Restoril (temazepam). These all either didn&amp;#039;t work or left me extremely groggy in the morning and throughout the day. Anyway, I was scheduled to study abroad and my worst fear the entire trip was not sleeping in a foreign atmosphere. My Dr. prescribed me a few weeks worth of Ambien 10 MG. I can&amp;#039;t tell you how great this medication was. It drifted me off to a gentle, deep sleep and I stayed asleep for at least 7 hours. I woke up happy and refreshed In the morning; even energized! I took the high dose and did not experience any side effects or hallucinations. I was able to enjoy my trip."</t>
  </si>
  <si>
    <t>"This gel was very effective. My face was swollen because of the acne and I had bumps all over my face. Thanks to the gel my face was back to the normal"</t>
  </si>
  <si>
    <t>"This medicine helped for depression.  The problem is, the first time I went up to 40mg, (within 2 hours), I started sweating profusely and was super nauseous.  After 5 days of this, I am going to switch medicines.  The sad thing is it does help with depression but I can&amp;#039;t handle feeling nauseous all the time."</t>
  </si>
  <si>
    <t>"I started taking this drug because of moderate to severe adult acne (I am 28) and PMS symptoms (severe depression episodes and irritability that happened like clockwork the week before menstruation). I have been on the pill a month and half and I have already seen an improvement. Regarding acne, I broke out a little bit in the placebo week, but besides that I no longer get the severe acne i used to. I expected it to take at least a few months, so I was pleasantly surprised to see an effect. I also had a light period and did not notice mood swings. I had breakthrough bleeding during the first few weeks, at the beginning more severe and diminishing with time. On the second cycle, there is no bleeding anymore."</t>
  </si>
  <si>
    <t>"I had previously used nuvaring with little side effects, had a child and decided to use the nuvaring again... big mistake.  I had breakthrough bleeding all 3 weeks, head-ach&amp;#039;s, anxiety , insane mood swings - felt like crying or got super angry at the drop of a hat, not sure if this is attributed to the nuvaring but I lost about 12 lbs in a month.  It also caused uti&amp;#039;s after having sex, something that my body previously got used to and wasn&amp;#039;t a problem.  _x000D__x000D_
_x000D__x000D_
Ultimately it is easy to use but it made me totally psycho, I felt relief within hours of removing the ring.  No one in my family has ever seen me like that, and the mood swings, anxiety, paranoia were so bad that it affected my 4yr old."</t>
  </si>
  <si>
    <t>"This cream is wonderful. I used the 1 night dose cream and I swear it cleared me right up. I was worried with a 1 dose that it would be too strong and make me hurt worse, but that was not the case. Don&amp;#039;t be afraid, give it a try."</t>
  </si>
  <si>
    <t>"First couple of weeks where quite bad with nausea, yawning, panic attacks but then quite suddenly I was able to leave my house go for walks without anxiety, all was good for about 4-5 months(on 60 mg), then anxiety came back, now I&amp;#039;m on 90mg and it&amp;#039;s better yet again._x000D_
_x000D_
i got severe backpains, and was given tramadol....not a good idea, i had some intestinal bleeding and severe mood swings, vicodin seems fine, so does codein taken with tylanol"</t>
  </si>
  <si>
    <t>"Lots of side effects. Fever, flu like symptoms, lethargy in the morning. Sleep was in and out, woke alot then slept....but only about 4 hrs total. Don&amp;#039;t know if I&amp;#039;ll try again."</t>
  </si>
  <si>
    <t>"I was given this drug after my tubal ligation surgery. I had never taken it before or since then. It worked very well. I was able to function on it as well. It didn&amp;#039;t knock me out or make me hazy like some pain medicines. Aside from some itching,I didn&amp;#039;t have any side effects."</t>
  </si>
  <si>
    <t>"I&amp;#039;m 64 years old with high blood pressure and erectile dysfunction. Have tried everything on the market for the past 2-3 years, unsuccessfully. Doctor gave me 20mg samples of Cialis. Within 30 minutes was like a teenager with my wife. Unbelievable sex. Unbelievable pill."</t>
  </si>
  <si>
    <t>"I took this medication two years ago and only received three shots before having to quit due to migraines. It thinned my hair, my bones, made me a raging lunatic. I still suffer from migraines. This drug did NOTHING to stop my endo. While on it, I needed to have 3 lapex surgeries and was always on Vicodin or Percocet for pain. If your doctor says to try this medication, I would RUN not walk to the nearest exit and go get a second opinion."</t>
  </si>
  <si>
    <t>"Have only been taking for three days. Have some headaches, nausea, no big deal. I don&amp;#039;t like the feeling after my second dose at night. I have gotten panicky and felt like I was going to have a panic attack, but have not so far. I am mainly using this to quit smoking and I see that it is triggering my anxiety somewhat, but I have already lost the urge to smoke and will quit on my quit date. I would rather deal with side effects for a couple weeks than die of lung cancer and leave my children with no mother. Especially after losing my mother at a young age and my grandfather. I am hoping this will help my depression and anxiety after I am used to it. I can&amp;#039;t wait to be smoke-free soon."</t>
  </si>
  <si>
    <t>"Good for Epilepsy but the feelings you get whilst taking them are so bad, I have a feeling in my back of burning and on the inside also as if my tummy is burning also._x000D_
It is so good for fits if only on them a short while, but not so good to be taken too long.  I wish my Docs would understand what they are putting me through with this drug and how I feel, but they do not understand or do not want to !! They just say &amp;quot;so you know better than the Doctors?&amp;quot;._x000D_
_x000D_
I know these drugs are doing me in and seeing Dr about them so wish me luck !! phew"</t>
  </si>
  <si>
    <t>"I use Daytrana for Adult ADHD. Unlike most other ADHD medicines (except maybe Vyvanse), it is very smooth, meaning there is no crash at the end of the day, or big jolt in the morning.  I just feel very calm and I can concentrate much better and it&amp;#039;s the best ADD medicine I&amp;#039;ve tried. I take 30mgs and keep it on 12-16 hours. A few things in reference to other raters. Some doctors allow the patch to be on for 24 hours.  That would help with the child that had problems in the evening (something to ask your doctor about). The patch was originally designed for 24 hours (so there is enough medicine in the patch to wear it that long), but during clinical trials, there were skin issues hence the 9 hour limit. "</t>
  </si>
  <si>
    <t>". I had my first yeast infection in 2016 but I didn&amp;#039;t think much of it so I just ignored it. Now I am having another one in August of 2017. So I picked up Monistat 7 day treatment. I took a shower, used one of the wipes in the kit then put the applicator in my vagina and applied the cream into my vaginal area. All was fine until I stood up. This is the worst experience I&amp;#039;ve ever had. My vagina itches and burns really bad. I&amp;#039;ve tried bouncing around, putting a cool towel on my vagina,  fanning the area, patting myself to stop the itching, putting my blanket in between my legs and squeezing my legs together really hard to suppress the itching. The treatment is more torturing than the actual yeast infection."</t>
  </si>
  <si>
    <t>"Haven&amp;#039;t been hospitalized since I started taking it. But I did gain a little weight."</t>
  </si>
  <si>
    <t>"I wish it didn&amp;#039;t have to be so expensive. It gave me instant relief. "</t>
  </si>
  <si>
    <t>"I took chantix 3 year&amp;#039;s ago and it was the best thing I feel so much better"</t>
  </si>
  <si>
    <t>"My doctor prescribed this to &amp;quot;protect my kidneys&amp;quot; and lower my BP (132/100, was never that high before). Within a week I had severe muscle spasms and pain in my legs, headaches, dizziness, and itchy hands. She cut my dose to 5 mg, which stopped most of the spasms, but did not relieve other symptoms. My BP was 100/68. I am now dealing with mild edema in my eyelids, blurred vision."</t>
  </si>
  <si>
    <t>Glimepiride</t>
  </si>
  <si>
    <t>"I have been taking Amaryl for 3 weeks and it has lowered my blood sugars 70 points.  I do have stomach problems since taking this medication,   I do find that I have to watch my sugars as after about 2 hours my sugar level drops."</t>
  </si>
  <si>
    <t>"I have been taking this for 6 -7 months. It works good for me but when I miss 1 or 2 days my mood it&amp;#039;s really high. I will fight or yell, but when I take it to cool down it works. I was 147lbs when I started it and now I&amp;#039;m 127lbs. I have lost a lot and I&amp;#039;m happy. I eat a lot but when I do eat its just a little. Sometime I even forget to drink or eat anything on this pill but I like it as long as I take it everyday I&amp;#039;m happy."</t>
  </si>
  <si>
    <t>"I love being on the NuvaRing! I switched from the pill because it was making me sick every other day and it wasn&amp;#039;t the best thing to experience. The NuvaRing has been awesome! I was a little worried about it at first with being in me for 3 weeks straight and if my boyfriend would mind it, but he hasn&amp;#039;t said a word about it being in. I don&amp;#039;t have to worry about being sick everyday or missing a dose because I can put it in for 3 weeks and forget about it! it has been 100% effective also, we use no other forms of birth control and I&amp;#039;m still not pregnant. The only downside is that I&amp;#039;ve started to notice I&amp;#039;m a little more dry than usual, but I wouldn&amp;#039;t think about going off of it because of that. Its been great and I will continue to use it."</t>
  </si>
  <si>
    <t>"I have psoriasis and have been on Otezla for 7 months now.  For me it has not worked.  If I stop using any steroid creams for more than 5 days it comes back.    I was told by the Otezla support nurse that if it did not work within 16 weeks it typically would not work.  Side effects I had were nausea, headaches and weight loss.  I never get headaches and while on this medication I got them pretty regularly.  The nausea was tough but I found taking this with food helped.  I really hoped that it would have worked as it seems to be a much safer option that the inject-able options."</t>
  </si>
  <si>
    <t>Ansaid</t>
  </si>
  <si>
    <t>"It works fine. I eat first then take the pill with 15-30 mins gone. Doesnt make you sleepy. "</t>
  </si>
  <si>
    <t>Famciclovir</t>
  </si>
  <si>
    <t>"Usually cold sore lasts well over a week for me, getting quite large and unsightly. But famciclovir tablets absolutely crush them. Last no longer than 3-4 days depending on how quick I identify the cold sore coming and take the tablets. Healing and turn around time is awesome, the best product I have ever used for cold sores! Always keep them on hand now."</t>
  </si>
  <si>
    <t>Velivet</t>
  </si>
  <si>
    <t>"Pros:  Worked great as a birth control &amp;amp; light periods_x000D__x000D_
Cons:  Completely killed my libido, I&amp;#039;ve always had migraines but I got them much more frequently with this pill, I gained weight, &amp;amp; made me moody._x000D__x000D_
I&amp;#039;ve been on this pill for 9 months.  I was hoping things would get better but they are not so I am discontinuing use."</t>
  </si>
  <si>
    <t>Estradiol / norethindrone</t>
  </si>
  <si>
    <t>"I am 48 and pre-menopausal. I went to my doctor with heavy menstrual cycles with heavy clotting. My doctor put me on Necon for a few months, but my bleeding didn&amp;#039;t stop. Doctor wanted to opt for ablation. After a failed ablation, my doctor checked my hormone levels and my estrogen was very low-even after taking birth control for months. He placed me on Memvey 0.5/0.1 pill. I noticed a slight increase in blood pressure and my bleeding was non-stop. He upped my Memvey to 1/.05 and my blood pressure increased steadily (even though I take Lisinopril HCTZ 20-25). My family doctor had to give me an additional dose of Clonidine just to get my blood pressure close to normal. I went off Memvey and, within a day, my blood pressure is back to normal."</t>
  </si>
  <si>
    <t>"Left nephrectomy in July 2015 for large renal cell tumor. First  bad CT was in Nov 2016 which showed multiple lesions throughout abdomen and pelvis. Biopsy in Dec2016 confirmed recurrence of rcc._x000D_
Started 800mg votrient in Jan 2017. Horrible side effects with fatigue and intense abdominal pain. Stopped after 3 weeks and took a week break before starting 600mg. Side effects eased slightly but blood work showed poor liver function after 3 weeks so took a week break and started 400mg. CT in March 2017 showed several lesions 10% smaller. Side effects have calmed down with the worst being daily diarrhea and inconsistent appetite. ALL hair turned white. Good Luck to everyone."</t>
  </si>
  <si>
    <t>"This medicine is wonderful, I have been using it for a week along with Zanaflex 1x daily 4mg and the Neurontin 2x daily 300mg.  I suffer from nerve damage in my right shoulder, as well as shoulder instability my arm dislocates frequently at least 2 x a month, trust me putting your arm back in the socket will race you to a 10 on the pain scale instantly. I have blacked out from the pain a couple of times.  The point is when my arm sub-locates the Neurontin can stop the traumatizing pain very quickly, with only a half of a Norco to assist the pain.  It has also allowed me to be more productive at work. It is easier to deal with during day time than Norco constantly.  If you have nerve pain from a traumatic injury/accident I highly recommend."</t>
  </si>
  <si>
    <t>"I&amp;#039;ve been on Synthroid for two years now and have found that once you are on the right dosage it&amp;#039;s brilliant. Just be patient at the beginning."</t>
  </si>
  <si>
    <t>"Hey Everyone! I am going to try and make my story short. I am 26 years old and did not know what anxiety or an anxiety attack was until I turned 25.  I was driving to lunch one day and for no reason at all it hit me. I felt as if I wasn&amp;#039;t in control of my own body. I felt like I was going to pass out at the wheel, my heart began to race and my arms and legs went numb. I drove myself straight to the ER. The doc told me it was an anxiety attack. After that first attack I could not leave my house for two weeks in fear that I would pass out or lose control. I was then put on Lexapro, the first two weeks I felt the side affects..AFTER THAT A true BLESSING!! NO ANXIETY OR ATTACKS IN 2 WEEKS! I FEEL LIKE ME AGAIN!"</t>
  </si>
  <si>
    <t>"I was hesitate at first. I smoked for over 20 years. Within 10 days I didn&amp;#039;t want to smoke.  And haven&amp;#039;t since August 5th 2013. I did gain weight, I would be lying if I didn&amp;#039;t tell you.  But not as much if I went cold turkey.  I know that because my girlfriend went cold turkey and I took Champix.  I gained 27 pounds....my girlfriend gained 76 pounds. To date I am working on the weight gained and proud to say a non smoker.  I am a non smoker thanks to Champix. Thank you! My children are proud of me and are happy that I quit. Without you I could not have done it. Truth be told. Thank you.  Champix saved my life. Thank you!"</t>
  </si>
  <si>
    <t>"First off, Suprep cleans you out very effectively, which is appealing for GI docs as it makes their job possible. The downside (for the patient) is the taste, which is an absolutely appaling, cherry cough syrup, saltwater horror show. I&amp;#039;m honestly amazed I didn&amp;#039;t vomit. Tips: keeping the stuff as cold as possible and sucking on a lemon between gulps is a help but leaving out the cherry flavoring would have been a big plus people."</t>
  </si>
  <si>
    <t>"was prescribed this and took night before flying back east.  2nd pill during flight. I  thought my face was really dry from airplane because it was really itchy.  I had no lotion so ignored it.   The 3rd pill that night and itchy face felt like wind burn, despite tons of lotion.  The 4th pill in morning but face felt swollen and a little numb, especially around lips.  So I  called the doctor...told to stop taking it and that symptoms should go away next day.  It&amp;#039;s day 3 after stopping and face is better but still numbness feeling by lips.  The half-life for  the medicine to leave body should be over by now (well in a few hours).  I assume it will eventually go away but will never take this again."</t>
  </si>
  <si>
    <t>"I received this medicine with Stadol for a migraine. Within 20 min I vomited. I hadn&amp;#039;t vomited with the migraine, just had nausea. I got out of bed once after a few hours and threw up again, then again after trying only water. So...this didn&amp;#039;t work at all for me, but I&amp;#039;d never had either of the two drugs before."</t>
  </si>
  <si>
    <t>"I have had 6 surgeries on my right knee and now my left knee started bothering me I went to the doctor because I couldn&amp;#039;t hardly bend it and walking was a joke. I have been on diclofenac for 2 days and i am totally surprised but I have no pain in either knee at this point, no side effects of this time. and I&amp;#039;m grateful that my doctor was aware enough to know to prescribe this for me"</t>
  </si>
  <si>
    <t>"I have been on Deplin for over a year now. At first I was on 7.5 mg and that was helpful but when that stopped working the Psych doctor increased the dosage up to 15 mg and it really works. What it does is helps your other antidepressants work better. Deplin will affect each person differently depending on which antidepressant you are taking."</t>
  </si>
  <si>
    <t>"I&amp;#039;d get a mild headache within fifteen minutes of taking this and the intensity of the pain depended on the dosage."</t>
  </si>
  <si>
    <t>"Started on 0.75 for 4 weeks then up to full dose 1.5. Nausea and lack of appetite where bad for first 2-3 months then they subsided and I started to eat normally again - lost 3-4 kg - that;&amp;#039;s all_x000D__x000D_
_x000D__x000D_
Worst side effect was extreme tiredness_x000D__x000D_
_x000D__x000D_
Stopped taking the drug 10 days back but the tiredness persists....... will recommence again in a week or so - body is enjoying the break!"</t>
  </si>
  <si>
    <t>"I have been on this pill for a year now and have not gotten my period once, which is great because I got on it because my periods were nothing but painful. I love it and wouldn&amp;#039;t trade it for the world."</t>
  </si>
  <si>
    <t>"I was prescribed this as I could not take HRT as I have had breast cancer.  tt was totally effective in stopping my hot flushes, and I couldn&amp;#039;t have gont to work without it.  I was on it for a few years, but I don&amp;#039;t need to take it anymore, now I&amp;#039;m 63.  I wasn&amp;#039;t warned of any side effects, so I don&amp;#039;t know if my slightly drier eyes (I wear contact lenses) and my migraines which I think got worse for a time, were due to my age or stress, or what.  But it was an absolute godsend for hot flushes, and I wasn&amp;#039;t aware of any other side effects."</t>
  </si>
  <si>
    <t>"I have had problems with vertigo, dizziness and just a sense of feeling unbalanced for about 15 years.  Never really have found out what causes it, but many times have taken Bonine (meclizine)and one or both ears will pop and I will feel better. I have never had any side effects from this medication whatsoever and would recommend it.  I am very susceptible to heart arrhythmia activity and this medication has never caused me any problems. _x000D_
_x000D_
"</t>
  </si>
  <si>
    <t>"Was on Dexedrine for 10 years. Loved it. Just stopped last month because I had tachycardia and an ectopic arrhythmia. Both started about 2 years ago, and I only recently had confirmed that both are non-existent when off of Dexedrine. Have been taking 30mg/day. Switching to Strattera tomorrow, hoping it can provide all the benefits of Dexedrine without the heart issues!"</t>
  </si>
  <si>
    <t>"Fentanyl takes quite a for give pain relief after application of the patch, also they don&amp;#039;t seem to last even 48 hours."</t>
  </si>
  <si>
    <t>"This medication was a life saver after being admitted in the hospital for being manic an very agaitated was titrated from 50mg to 250mg a day in it has cured my agitation 75% of my mood 50% of my deppression since most antidepressants make me manic I would recommend to anyone who has tried multiple medicines I can finally sleep feel relaxed in not stay angry for hours."</t>
  </si>
  <si>
    <t>"I took luvox after coming off sertraline for bad side effect, my main problem are insomnia and I can&amp;#039;t sleep at night after I had my baby 6 month ago. I started 1st on 25 mg for about 3 days and after that 50mg for the next 2 weeks. I can feel the different in my anxiety but sleep and mood not improved. My pdoc increase my dose to 75mg , but it seems to make me even worst. Then after 2 week my pdoc increase the dose to 100mg. I can feel the difference but not in good way. My moods are still low and I just don&amp;#039;t wanna do anything. My sleep also has  not improved. I&amp;#039;m struggling every day. I developed new instrusive thought too.  I can&amp;#039;t hold it anymore because this AD do make me worst than before. Bad AD !!!!!!!"</t>
  </si>
  <si>
    <t>"I switched from Ortho Tri-cyclen to Microgestin three months ago. I did not like the side effects I had with my old pill. I took it for a year and decided to switch. The first month I got my period as scheduled. I missed it completely the second month. I am hoping to have a period this month. I think it&amp;#039;s silly for a woman to continuously have to take pregnancy tests while on the pill, I take it so I don&amp;#039;t have to worry about it. So I don&amp;#039;t know that I like this pill either. I am wondering how many woman do not have a period while on this pill, when I called my doctor he said it was &amp;quot;normal&amp;quot;."</t>
  </si>
  <si>
    <t>"I have used Androgel and for the price have found it relatively ineffective. Once insurance ran out I could not afford it so looked for an alternative. Also I started to suffer from really bad skin problems with the Androgel and now I&amp;#039;ve found out the the FDA has issued warnings about the product."</t>
  </si>
  <si>
    <t>"I&amp;#039;m 18. After a terrible experience on citalopram (antidepressant) to treat anxiety i was really reluctant to take any more medication,. I wanted to feel normal and be able to enjoy the company of others again, i bit the bullet and took 40mg propanolol and within in an hour, i was perfectly still and could concentrate on my work rather than the physical symptoms i could feel!! It also gave me cold hands and feet and breath, but i can more than deal with that!! I also have asthma but as long as i dont do anything too strenuous im fine. I also did a speech this week in a calm collected manner. Doesnt stop the cognitive symptoms like worrying but taking the physical symptoms stops the cycle in its tracks. So glad i was offered this drug."</t>
  </si>
  <si>
    <t>"Work great, better than any OTC med. Insurance companies need to cover this med, as it will prevent or delay costly other treatments (such as surgeries)."</t>
  </si>
  <si>
    <t>"Absolutely amazing _x000D_
Works a treat _x000D_
10mgs 1hr before_x000D_
I suffer bad anxiety _x000D_
This fixed me this wonder pill _x000D_
Is better than Viagra _x000D_
I&amp;#039;m in my late 30s I never had a problem until one occasion _x000D_
Go for it nothing wrong _x000D_
Wow!! I will keep on taking it"</t>
  </si>
  <si>
    <t>"Been on and off this medication since November 2014 after a stint of three days with no sleeping thanks to my chronic anxiety/panic disorder.  Started out on 50 mg but I couldn&amp;#039;t tolerate it, so I tapered it down to 25 mg and it worked like a charm. The first few days are awful with the dizziness, foggy head, just getting the day started can be a royal pain. However, I had some amazing sleep taking this, just hated the feeling of being drugged. I tried going cold turkey off this medication and let me be the first to say DO NOT GO COLD TURKEY!  I was so sick and shakey, muscle cramps/spasms, severe vomiting, worst flu like feeling you&amp;#039;ll ever have. I broke down and cut a 25mg into 12.5 mg.  muscle pain lingers but everything else is better."</t>
  </si>
  <si>
    <t>"This medication has truly made a huge difference in my mood swings. I am forever grateful."</t>
  </si>
  <si>
    <t>Dexilant</t>
  </si>
  <si>
    <t>"This sample was given to me and it is 60mg.  I was told to take 3x per day with meals.   Burning stopped right away  but now I have severe diarrhea after 4 days and feel so bloated.  Doctor told me to go on liquid diet and discontinue use.  I will see him in 2 days."</t>
  </si>
  <si>
    <t>"Not the drug for me. It made me very jittery. Restless legs +++."</t>
  </si>
  <si>
    <t>"I got this in December 2015,after many years of my body not accepting birth control pills and I was running out of options. I don&amp;#039;t have children so this was better than Mirena for me. The last actual period I had was the one during the insertion process. Although I have been spotting almost everyday for a little over a month it&amp;#039;s never enough to leave anything in my panties,i only notice when I wipe. My acne had gotten worse but I&amp;#039;ve always had that issue. I&amp;#039;ve also suffered from depression for years so that&amp;#039;s not an issue. Overall after about 7 years of switching pills I am able to relax and not worry about bleeding all the time. I wouldn&amp;#039;t say this is the best option for all but anyone out there who suffers from heavy periods, go for it."</t>
  </si>
  <si>
    <t>"I&amp;#039;ve been taking prazosin to help with Post traumatic stress disorder nightmares for over 5 years. When my doctor told me about it I was ready to try anything to get the nightmares to stop as they were the most intrusive continuous PTSD symptom of mine. I started at 1mg, worked my way to 2mg and found that it worked very well. For a couple of years now, I am only taking 0.5mg as a maintenance dose. The only side-effect I ever experienced was some dizziness upon standing after I took it at night but that disappeared quickly."</t>
  </si>
  <si>
    <t>"This is the 2nd time I&amp;#039;ve taken Chantix.  I have learned a few things to watch for this time.  First, you MUST EAT when you take the medication.  If you don&amp;#039;t eat, you will get sick.  Second, is that the dreams are so strange.  They aren&amp;#039;t scary but they are vivid and odd.  This medication has worked well for me.  Stay on the medicine the full 90 days.  I quit smoking at day 10 both times.  Do remember that this drug doesn&amp;#039;t work the same for everyone so be careful."</t>
  </si>
  <si>
    <t>"im 19 they put me on this originally for anxiety but apparently im bipolar according to the psych evaluation test. The first day on it i basically felt &amp;quot;high&amp;quot; since then Ive felt pretty great. I also take Gabapentin(for fibromyalgia) and prozac."</t>
  </si>
  <si>
    <t>"Venlafaxine turned out to help my irritable bowel syndrome a lot in addition to the psychological part. I take 225mg a day at the moment, and the days I sometimes forget to take them it gets noticeable worse."</t>
  </si>
  <si>
    <t>"Original post. _x000D_
I&amp;#039;m freaking out. Slipped up Saturday night, took emergency contraceptive within 2 hours but can&amp;#039;t quit worrying that I&amp;#039;m in the unlucky 5%. Can&amp;#039;t sleep. Pretty sure I&amp;#039;m smack in ovulation mode. Hope l I&amp;#039;m with you 95% not pregnant ones_x000D_
_x000D_
Update #1: I blew up my obgyn&amp;#039;s email asking about taking a 2nd emergency pill within this 72 hour window. Not for another slip up, but just to ease my mind from panicking. He said I could take the 2nd one, that it might not be helpful, but it wouldn&amp;#039;t make me sick. I ate that 2nd pill immediately and whether it improves my chances of prevention or not, I&amp;#039;m freaking out much less. I&amp;#039;ll post another update when I have one. Pray for Aunt Flow to show up for me ladies!_x000D_
_x000D_
Update #2 Aunt Flow has arrived!!!!!"</t>
  </si>
  <si>
    <t>"I wanted to post because I was so afraid from the negative reviews I read before getting Nexplanon. With that being said, I highly recommend this product. The last time I posted I stated that I was bleeding for about 9 days. The light spotting lasted for about 3 weeks. Then nothing for 3 weeks, and it started again for about 2 weeks. Since then (2 months) I have not had any sporting. Besides the trials in the beginning, I am very pleased with this product. No mood swings, no acne, no low sex drive and no periods!"</t>
  </si>
  <si>
    <t>"Decrease of libido. Discontinued use after 8 months."</t>
  </si>
  <si>
    <t>"I improved a lot when receiving 10mg after 2 months of treatment. When the dosage was increased to 20mg symptoms worsened and I had suicidal thoughts."</t>
  </si>
  <si>
    <t>"I took my first trulicity shot on Tuesday Sept. 27th. I started feeling VERY  tired the next day. I work a 12 hour shift and I  could barely make it threw the day. Friday evening I felt very ill. Chills, back pain, and headache. Saturday morning I was ill. Chills, radiating pain from stomach, to back, to my head, numbness in my feet, dizziness, confusion, cotton mouth, shakiness, blurried vision, slurred speech, and a huge lump on right side of neck. Today is Tuesday Oct. 4th and I still feel horrible! I won&amp;#039;t take this shot ever again"</t>
  </si>
  <si>
    <t>Zestril</t>
  </si>
  <si>
    <t>"I have been taking it for 12 years. It was the second ever BP medicine I was ever put on since my diagnosis in 2000. I really have been lucky with this. No cough for me, and when you read the long term side effects, they aren&amp;#039;t anywhere near as scary as most everything else you can take. And the interactions are all minimal and favorable for me. My High BP is a mystery as it does not run on either side of my family. Still taking it but had to up the dosage to 40 mg/day due to extreme unavoidable stress in my life."</t>
  </si>
  <si>
    <t>"Though I&amp;#039;ve rated this medication an 8 (when I first started taking it I would have rated it at 12!). I must caution ANY who use it to use it STRICTLY as directed by your (presumably responsible/knowledgeable psych/med doc)."</t>
  </si>
  <si>
    <t>"I got Liletta inserted in June 2016 and I&amp;#039;ve had it for about a year with no problems. The process was quick with minor dizziness and cramping right after, but a little relaxation and ibuprofen handled that. I did experience a lot of bleeding for about three weeks after, but from what I understand that is fairly normal. I still get periods, but they are somewhat lighter than they used to be and don&amp;#039;t last as long. I did notice a change in my cervical mucous, but it&amp;#039;s been great in helping me prevent pregnancy especially when having unprotected sex. I recommend this birth control to anyone who cannot keep up with the pill or may forget."</t>
  </si>
  <si>
    <t>"This medicine works period. _x000D_
I&amp;#039;ve always had cold sore or for as long as I can remember._x000D_
On 2/2/16 I felt that tingling we all know about. And remembered my primary Doc had given me a prescription. He told me to keep it handy. I took two in the morning 1 mg each and two in the evening. _x000D_
I can&amp;#039;t say how happy I am. By the second day I usually won&amp;#039;t leave the house because my lip gets so big I can&amp;#039;t even speak or laugh. Well today is my second day and my cold sore is barely noticeable. I wish I could post pics. It&amp;#039;s amazing. The only side effect I got was a weird headache, but I can put up with a headache if the results are amazing like what I got. Ask your doctor for this if you haven&amp;#039;t yet. Love it, love it, love it!"</t>
  </si>
  <si>
    <t>"Wait three to six months before jumping to conclusions about this pill. _x000D_
I highly recommend taking it. It cleared up my skin like crazy!!!"</t>
  </si>
  <si>
    <t>"I&amp;#039;ve used it in the not recent past with some pain and it&amp;#039;s been effective but last night was horrible. I took it just before bed and I&amp;#039;ve had terrible cramps, broke into sweats, and spent part of the night on the bathroom floor in pain. I wasn&amp;#039;t even able to go to work today. It is working but the side effects are horrible. I still have sharp pains and it&amp;#039;s noon of the next day."</t>
  </si>
  <si>
    <t>"Out of desperation I tried this medication - not really believing that it would work.  Much to my amazement it did work.  I have, by the grace of God, lost 60 pounds and am able to wear my old clothes.  I feel great and am healthier than I ever. My cholesterol level and blood pressure are under control and I have gone from wearing a size 14 to a size 4!  "</t>
  </si>
  <si>
    <t>"I took this medication for about two months, and it did not relieve any of my symptoms, and it gave me headaches."</t>
  </si>
  <si>
    <t>"I am 21 years old and i gave birth April 22 to my beautiful daughter :) I got the depo shot and haven&amp;#039;t stopped bleeding since. It has days when it stops for half the day but doesn&amp;#039;t completely go away and all of a sudden I started having brown stuff come out. Idk what that means but lets hope it means its going away for good. Never getting any birth control again. Too many side affects."</t>
  </si>
  <si>
    <t>"My anxiety hit a high in my mid 20s &amp;amp; went from every once in a while to a constant drowning feeling of anxiety. When it became paralyzing, I started therapy. After 3 months of therapy &amp;amp; being against medication, I started to learn more about the illness, how it runs in my family &amp;amp; because the physical symptoms weren&amp;#039;t going away I started Lexapro. For the 1st couple of months as I increased the mg, I became paranoid that I was going to become suicidal. I had never thought about this in my life, never depressed &amp;amp; was actually very happy with my life. I was just so paranoid that I would lose control of my anxiety and hurt myself. It went away and I feel better than ever. I see life differently, more grateful for every day "</t>
  </si>
  <si>
    <t>"For the past year or so, this pill has been a godsend. No worrying about an unintended pregnancy, great skin, short or non-existant periods...it&amp;#039;s perfect. For my first year or so on it though, I was an emotional mess. I stopped wanting to go out and was near constantly sad. I have a tendency towards some mild anxiety (It is not severe and I choose to not take medication) but not depression, so I could deal with these symptoms (sort of) and figured that I&amp;#039;d ask about switching at my yearly OB/GYN visit. Almost a week before I went though, it was like a switch was flipped. Now it&amp;#039;s like I&amp;#039;m not even on a medication. I will say though that I have always taken it RELIGIOUSLY down to the minute every single day, which I&amp;#039;m sure helps a lot."</t>
  </si>
  <si>
    <t>"I&amp;#039;m truly convinced if I continued this medication, it would have killed me. I suffered from horrible headaches everyday taking the pill, I was not myself with bad mood swings, and had episodes of fainting while taking this. I also had clear skin prior to starting this pill and broke out with cystic acne all over my body that resulted in expensive treatments from the dermatologist to correct. I would not recommend to anyone, even though everyone reacts differently, this was the worst experience I have had."</t>
  </si>
  <si>
    <t>"I believe this medication saved my life. I did feel extremely sleepy at first while my dosage was being raised but that went away quickly. I have a new feeling of wanting to get up and do things that wasn&amp;#039;t there before. I also feel a sense of calm and peacefulness. The only side effects so far that were troublesome is constipation and sometimes it&amp;#039;s hard to concentrate if someone is speaking."</t>
  </si>
  <si>
    <t>"I wrote a review before when I was a couple weeks into taking phentermine. I am 5&amp;#039;4&amp;quot; and I started on May 1st, 2016 weighing in athe 236 pounds. I was postpartum 1 year after my second child. Today is July 10th, 2016 and I weigh 200 pounds and still losing by the day! I&amp;#039;ve noticed lots of changes I&amp;#039;m going to share with you all. For starters, I did experience the dry mouth side effect for the first month. I also experienced lots of energy which was a huge thing for me. Now that I&amp;#039;m about 2 1/2 months in and the energy really subsided. Also, in my second month there were days I would not take my medicine because I honestly just missed eating. I also noticed I could continue healthy choices w/o the med. I&amp;#039;ll check back in!"</t>
  </si>
  <si>
    <t>"I am on my 3rd week - first two at 20 mg and now upped to 40.  Should be at 60 (max) after the next follow up with my doctor at the end of week 4.  I&amp;#039;m 45 and have struggled since the age of 8 with weight and depression.  I get by - it&amp;#039;s like I&amp;#039;m a high functioning depressed person who works her ass off to try and be healthy and happy.  I was tired and broken when my doctor suggested this drug.  Her daughter has similar issues so obviously it&amp;#039;s personal for her too to understand people with these issues.  My experience has been great - I don&amp;#039;t feel the urge to binge and my appetite is suppressed.  I feel hungry when I should and don&amp;#039;t overeat.  I  love the feeling of being alert.  I work hard and these meds have helped me immensely."</t>
  </si>
  <si>
    <t>"So, I started this medication almost 3 weeks ago. I can tell you it does curb my appetite. Not for regular 3 course meals but I do not feel the urge to snack in between them. However it is coming at a price. I feel very anxious &amp;amp; I have never ever been a nervous person. I am pretty sure I suffered a panic attack on Friday night. I sat in my car for 30 minutes debating whether or not to drive to the ER. I didn&amp;#039;t, I went to sleep &amp;amp; woke up alive . This only seems to happen on 4 pills a day. Today I took 2 around 12 pm and I am starting to feel the kind of nervousness I felt Friday not nearly as bad though. I do get the confusion others talk about as well. Forgetting what I was doing. Just not paying attention like I normally do."</t>
  </si>
  <si>
    <t>"I recently had my third infusion and I always have more energy after.  My walking and balance also becomes better.  I have no side effects and am very happy."</t>
  </si>
  <si>
    <t>"Have been taking Xulane for about 8 months, it&amp;#039;s been great. Spotting during the first two months, tired with some increase in appetite until my body adjusted. I do notice mild headaches during days (1-2 times per week). Of course, breasts are swollen, which isn&amp;#039;t a terrible side effect. I&amp;#039;ve had no nausea, no weight gain, and my mood seems more balanced. I have a history of depression, and have not had any issues outside of baseline while using Xulane. I have fewer PMS symptoms- less depressed, less irritable, don&amp;#039;t want to run people over then cry because I&amp;#039;m a horrible person for thinking that :/ It&amp;#039;s been very effective."</t>
  </si>
  <si>
    <t>"Absolutely HORRIBLE! My pharmacy switched me over from Tri-Pravafram, which was working very well for me. I was told this medication was &amp;quot;exactly the same&amp;quot; as the Tri-P...Lies. Within one week, I had had two acne cysts near my mouth. This never happened to me. Two weeks later, my entire face was covered in cysts and painful whiteheads..my forehead and chin/jawline took the worst beating. I didn&amp;#039;t really connect the medication to my issue since the pharmacist had assured me this drug was identical to what I was on before until about 3 months later. I switched pharmacies, and got on Tri-Sprintec and everything cleared up within a month."</t>
  </si>
  <si>
    <t>"I share the same experiences as other reviewers. Fibromyalgia was finally diagnosed 10 years ago. I started taking Cymbalta one year ago and it has been a life changing event. It allowed me to get off the two opiate pain medications I was on. No need to tell anyone the impact it has on my life. It&amp;#039;s a priceless medicine."</t>
  </si>
  <si>
    <t>"I started taking this birth control a few months before I got married to my husband.  It&amp;#039;s the first and only brand I&amp;#039;ve ever tried, but I&amp;#039;ve noticed no side-effects.  Even during that crazy pre-wedding time, there wasn&amp;#039;t any weight gain or crazy mood swings (I was slightly nauseous the first few days, but it was very temporary).  I&amp;#039;ve been on it 2 years now with no problems.  Periods are very light, no problems."</t>
  </si>
  <si>
    <t>3&lt;/span&gt; users found this comment helpful.</t>
  </si>
  <si>
    <t>"Given a 7 day course. After 2 days, insomnia, anxiety. Complete loss of appetite, eating was a chore. Mild pain in kidney areas. After 5 days, vivid nightmares, difficulty falling asleep, and severe anxiety at night. After 6 days, stopped because of anxiety attack and weak pulse, feelings of lightheadedness."</t>
  </si>
  <si>
    <t>"Weird dreams"</t>
  </si>
  <si>
    <t>"The insertion I was painful but the type of cramp you get the day before your period. The doctor told me she loved me and did everything with ease. _x000D_
I&amp;#039;ve been on skyla for a month now and have spotted everyday and I think I am on my period now. It&amp;#039;s hard to tell the difference since the pain is severe for both. I&amp;#039;ve been in unbearable pain everyday for a month. My uterus laughs at midol and norco. They only thing that works is naproxen, but if I don&amp;#039;t take it before is loses the effect then I&amp;#039;m in pain for the rest of the day especially since it takes 2 hrs to kick in. I&amp;#039;ve been throwing up for 3 weeks now and it can be due to the pain. I&amp;#039;m going to stick with it. I can&amp;#039;t have done this for nothing"</t>
  </si>
  <si>
    <t>"I can take 2 Ambien and be wide awake. I tried melatonin, ZZZ Quil, Unisom.. sometimes take my Valium at bedtime. My sleep cycle got messed up and I&amp;#039;m trying desperately to get it back."</t>
  </si>
  <si>
    <t>"Ok so I&amp;#039;m on here to post on a post I did on February 23 sooooo my first review after a month on pill was good. I can&amp;#039;t say it is now :( on my second pack and calling Dr tomorrow to change it.... I started bleeding 2 weeks before my period and I&amp;#039;m also getting acne something I never ever had..... I also get very sensitive and cry for any little thing I&amp;#039;m definitely getting off this  pill the reason the Dr put me on it was to control my heavy cycle and now I&amp;#039;m bleeding in between."</t>
  </si>
  <si>
    <t>"Medicine works very well for the specified 12 hours but wow it is very strong. I weigh 105 pounds and taking an entire pill will have me falling over and seeing double very shakey also but giving it a seven because at least I can breathe now and this is the only medication that works for that my inhaler won&amp;#039;t even help me any more."</t>
  </si>
  <si>
    <t>"I love Prozac. It really helped with keeping me relaxed and in a decent mood and severely lessened my need to feed the OCD. For some reason my doctor recommended that I should try Zoloft instead. For the first two weeks on Zoloft I had diarrhea and now after six months on it I am starting to have moderate to severe pain in my legs. My leg muscles always feel as if they need a good stretch."</t>
  </si>
  <si>
    <t>Dofetilide</t>
  </si>
  <si>
    <t>"Keeps me in  good sinus rhythm must be careful of red wine which can put me temporarily into arythmia but I automatically return to sinus in 24 hrs of so"</t>
  </si>
  <si>
    <t>"I did not think that a pill could help speed along the process of weight loss so much. I have had 4 children and am now 37. losing that weight was not easy like it was when I was younger. My last child was born a year ago and I only lost 10 of the 30 lbs I gained. I am 5&amp;#039;8 and weighed 222 the day I was prescribed Phentermine (January 11, 2013. As of March 7, I weigh 198). 24 lbs in less that 2 months I am HAPPPPPPYYYY! My goal is to be 150lbs. Looks like I will be there soon enough. I drink a lot of water because the only side effect I have is extremely dry mouth. The first night I took it I did have trouble sleeping but not since the first night. I go in to my Dr once a month for a check up, weigh in and new prescription. I highly recommend it!"</t>
  </si>
  <si>
    <t>"There is a worse tasting medication than this one called FLEET. There is no way around the foul taste of moviprep, don&amp;#039;t sip it try not to taste between gulps. Wash your mouth out with clean water after each 250m/l glass and chew a peppermint gum to take away the taste."</t>
  </si>
  <si>
    <t>"I had skyla inserted last year. I&amp;#039;ve never had a child before, so the insertion process was uncomfortable for me. I took pain medication before hand and was given medication by my doctor to insert into my vagina prior to soften my cervix. I had mild cramping over the next month, and decent amount of bleeding. _x000D_
_x000D_
After a month of having the IUD, I started to develop severe joint pain and dry, red eye. I followed up with my gyno, and she had me go to a primary care doctor for my symptoms. I had blood work done for a lot of different factors, and everything came back negative. My PCP recommend that I have it removed, I am very glad that I did my joint pain went away within 2 weeks of the IUD being removed. My doctor thinks I had an allergy"</t>
  </si>
  <si>
    <t>"I&amp;#039;ve had insomnia for 15  years and tried about everything on the market.  The only medicine which helps is 45mg of Temazepam. Lower doses did nothing. However, even that is good for only 4 hours sleep. I have to take them almost 3 hours before bedtime for them to work. There are at least 1/3 of the nights it does nothing.  I have had 3 sleep tests and no apnea has ever been detected. Antidepressants all made insomnia worse with frequent awakenings. _x000D_
_x000D_
"</t>
  </si>
  <si>
    <t>Lucentis</t>
  </si>
  <si>
    <t>"You haven&amp;#039;t lived until you have tried Dulco...OMG this has to be the most sophisticated  drug ever made for constipation.  The pain is worse than a woman&amp;#039;s labour. I&amp;#039;ve been using this drug now for about 7-8 years and only when I absolutely  need to. The trick is to drink at least 2 to 3 liters of water with the pills. And the pain is so mild. If you just drink a glass of water, expect to dance from the pain. So I advise anyone taking this pill to drrrrink lots of water. It takes about 6 hours to work. Secondly, dont go anywhere when you dtake it. I used to take 3 at about 2pm at work, by the time I got home at 6 or 7 I was ready to do battle. Continued use of this drug is dangerous and can cause I think palpitations.  Drink lotsa water!"</t>
  </si>
  <si>
    <t>"I am 20 and have had terrible skin since I was about 15. After taking the Yasmin pill as well as Duac cream from my doctor my skin is so clear and smooth! Everyone keeps saying to me OMG your skin is amazing! I would definitely recommend it it&amp;#039;s been brilliant. Only side affect may be mood swings but even at that I&amp;#039;m still not sure..."</t>
  </si>
  <si>
    <t>"Heavy heavy periods were brought on with this iud. It did the job as far as keeping me from getting pregnant, but wow the periods have been heavy (go through a super tampon in less than an hour!)._x000D__x000D_
Finally getting mine out today. Actually got on birth control pills to make the periods lighter while having the iud and I have never had very heavy periods prior to this."</t>
  </si>
  <si>
    <t>"For the first time in my life I feel normal. Dec 2011 I has gastric sleeve surgery. (Due to pcos and being pre diabetic ) Going in I weighed 352. I lost nearly 100#s. Over the past few years I&amp;#039;ve gained 70 back. I work on the road and had no willpower when it came to coworkers stopping for fast food. Saying no is easy now. I&amp;#039;m unsure how much I&amp;#039;ve lost as my scale is broke, but I&amp;#039;m back in my &amp;quot;skinny jeans&amp;quot; (snug but I couldn&amp;#039;t come close to clasping them prior to saxenda. I pretty much force every meal down, and actually have to count calories to ensure I&amp;#039;m getting enough! My main side effect has been nausea. Eatting a few bites feeling like I ate a buffet."</t>
  </si>
  <si>
    <t>"The actual effects were great. I did not experience any negative effects except for nausea on the first couple of days. "</t>
  </si>
  <si>
    <t>"Today I got my 3 month follow-up blood test and it came back undetected!  I am cured, I was a stage 2 so my liver will fully recover.  This virus has been with me almost all my life, 45 years and I consider it a miracle how easy it was to cure.  I feel great and one thing I know is that whatever kills me, it won&amp;#039;t be my liver.  I wish you all the same cure results."</t>
  </si>
  <si>
    <t>"Granddaughter in hospital thanks to this, everyone do the research"</t>
  </si>
  <si>
    <t>"This medication is first in class. It is not the same as the other Overactive Bladder medications. I was unable to take the other meds because of dry mouth. This medication gave me zero dry mouth and it works!"</t>
  </si>
  <si>
    <t>Omalizumab</t>
  </si>
  <si>
    <t>"I started by waking up in February 2016 with head to toe hives which remained until today, still have hive breakouts and random angioedema spells. I get a shot a month but I still have to take prednisone daily. I&amp;#039;ve been on prednisone since February 2016 I&amp;#039;ve lost so much hair and gained 45lbs. I hate waking up still. I&amp;#039;ve been getting xolair for 6 months, it takes the edge off but not enough. Miserable in Georgia."</t>
  </si>
  <si>
    <t>"I have had Skyla for 4 months, before insertion I took 800mg of motrin, while the procedure still hurt, it only lasted for a couple of minutes. After I left I took another motrin in hopes to avoid any cramping, I felt a little weird at first kind of delicate I suppose but nothing horrible. That night I had some painful cramps but nothing some ibuprofen couldn&amp;#039;t handle. The next day I felt completely fine, just some minor cramps here and there but no weight gain or mood changes. I chose this birth control because I was having irregular periods, I am 24 with no children and live an active lifestyle. It has been a great experience, I do not really have periods anymore and it has regulated all of my pms symptoms."</t>
  </si>
  <si>
    <t>"Helped tremendously with migraine and tension headaches!!!"</t>
  </si>
  <si>
    <t>"Wonderful results after only a week.  Not nearly as stiff, does not make me tired, and effects last 10-12 hours.  A blessing it can be bought over the counter."</t>
  </si>
  <si>
    <t>"Ultram worked very well with no bad side effects for postoperative pain."</t>
  </si>
  <si>
    <t>"Had Sinusitis for 2 months. I was hesitant to take Cefdinir after reading all the bad reviews on here, but I finally gave in and it cleared it up in a matter of days with no side effects.   Seems the most common side effects reported here are headache and diarrhea.  I think many people aren&amp;#039;t aware that Cefdinir should be taken with food, and that whenever you take any sort of antibiotic, you should follow up with a probiotic a couple of hours after each pill to re-balance your gut bacteria.  These two steps are probably what kept from experiencing those side effects."</t>
  </si>
  <si>
    <t>"I am on 700mg every day, my dose is always increasing. It doesn&amp;#039;t knock me out anymore. I took 700mg a couple hours ago and I&amp;#039;m still wide awake. Each time my dose goes up I&amp;#039;m stable for a week or two but then I start to go crazy again pretty quick."</t>
  </si>
  <si>
    <t>"Tried other medicines for this condition and nothing helped. I used Halobetasol Propionate 0.05% Cream and it cleared in two days."</t>
  </si>
  <si>
    <t>Viorele</t>
  </si>
  <si>
    <t>"My doc prescribed this for endometriosis. I&amp;#039;ve tried other bc pills and right away they either made me depressed, nauseated, made my period last for weeks, gain weight, breasts ballooned up and were painful, cramps every day, acne, pretty much every awful side effect you can think of. But thankfully NOT on this pill. There has been zero side effects. Maybe for the first week I experienced mood swings at the same time at night when I took the pill but it didn&amp;#039;t last if that was related to it. I only gave it 9 out of 10 because I&amp;#039;ve just started the second month and I&amp;#039;m keeping an open mind in case things were to change. But I&amp;#039;m so thrilled with it so far and I hope it holds up!"</t>
  </si>
  <si>
    <t>"I&amp;#039;ve been through 3 other types of NSAIDs before I was prescribed Celebrex. It works great for me, and the side effects have been pretty mild compared to the previous ones."</t>
  </si>
  <si>
    <t>"Started taking this about a month ago to level out my moods. I noticed difficulty focusing at first but it stopped. I&amp;#039;m also having tingling hands, feet, and face occasionally but with the way this medicine works it&amp;#039;s worth it. Since I&amp;#039;ve been on it I&amp;#039;m like a new person, this medicine is a God send. Try it."</t>
  </si>
  <si>
    <t>"I was prescribed venalfaxine and after 10 days I experienced terrifying symptoms. I stopped taking it immediately, to the annoyance of the psychiatrist who had given  it. He then prescribed mirtazapine which I took at 15mg for 2 weeks with some success.  After 10 days on Mirt I had three nights of heigtened anxiety, although nothing as bad as before taking the mirt. The psychiatrist then suggested upping my mirt to 30mg. I did this for 2 nights and felt dreadful. Last night I reverted to 15mg and I intend to stay on it. I think it is worth remembering that taking drugs that &amp;#039;mess with our heads&amp;#039; is not like taking pain killers. If 15mg is good it does not mean that 30mg is better."</t>
  </si>
  <si>
    <t>"First let me say taking this was not bad as one would think in reading some of these other reviews.  I mixed the medicine with iced tea and it didn&amp;#039;t taste as bad as I expected.  I then followed it up with two 16-oz cups of iced tea.  Within a half hour I had to go to the bathroom and after a couple of hours I was able to sleep through the night.  About 4 hours before the procedure I repeated drinking the medicine with iced tea and two cups of iced tea.  Had to go to the bathroom a couple more times and then I was able to relax before heading off for the procedure._x000D__x000D_
I would use this prep in five years when I have my reunion with the doctor."</t>
  </si>
  <si>
    <t>"Hey there, I wrote a post just a few days in but now I&amp;#039;m updating. Its been 2 months. Honestly, the first month/2 months I had random terrible cramps that would last approximately 2 minutes (more like contractions than menstrual ) they&amp;#039;d come out of no where and happen daily. I&amp;#039;d sweat and grip my fists. Also I was bloated and just mildly cramp (like the day before your period) the whole time. Not attractive. Anyways, funny enough after a few days spotting this week my actual period has started and is 100% PAINLESS. I&amp;#039;m serious. Crazy. No bloating or pain. If you can get past the first uncomfortable month or two, things will be great. Btw no pregnancy or uncomfortable sex for either partner. I don&amp;#039;t feel it, he doesn&amp;#039;t either."</t>
  </si>
  <si>
    <t>"Suffered from heartburn for a couple decades.  Used to treat with regular doses of tums, Prilosec, and every other over the counter acid inhibitor. Nothing worked for more than a day or so.  I have been taking dexilant for 18 months now and have yet to have a single instance of heartburn. It&amp;#039;s a fantastic remedy for those regular heartburn sufferers."</t>
  </si>
  <si>
    <t>"I was on just 20 mg for a week, I didn&amp;#039;t really notice anything. I think I had some mild side effects nothing too serious. Then I had the worst migraine I have ever had in my whole life. I decided to go up to 40 mg and so far I haven&amp;#039;t really noticed anything still. I&amp;#039;m going to give it a few weeks to see if it makes a difference. My neurologist said I could try Depakene (valproic acid) but I&amp;#039;m too scared. Can someone please advice?"</t>
  </si>
  <si>
    <t>"I&amp;#039;ve been dealing with alcohol dependence for over 15 years. Have tried counseling numerous times on advise from previous doctors but always returned to drinking. Finally found a doctor who identified my patterns as worthy of medication. I&amp;#039;ve been on naltrexone for 3 weeks now and I feel like I have my brain back, my thoughts are healthy, I can go out to see bands with my mates and not feel like I want a drink, I have fun and enjoy a sober night. This medication is a blessing and I would recommend it highly. Small side effect of constipation, but nothing a little extra fiber can&amp;#039;t help with."</t>
  </si>
  <si>
    <t>"Using for over 5 yrs.  great for depression and feeling energetic."</t>
  </si>
  <si>
    <t>"-1 -- do not purchase this OTC yeast meds. I got 3-day M. for a self diagnosed yeast infection. 3 day prefilled applicators. First two days were not as bad as tonight, the 3rd dose. I completely agree with every entry here &amp;quot;MY VAG IS ON FIRE&amp;quot; insane burning feeling. No relief. I tried to pee, and it hurts - it&amp;#039;s definitely after applying the meds. And this happens immediately. _x000D_
Dropped to the floor from the burn and discomfort. I don&amp;#039;t believe any medicine in the world should cause so much suffering before it works or gets better. Do not try this unless you are trying to hurt yourself. _x000D_
Sincerely - Oakland CA."</t>
  </si>
  <si>
    <t>"I have only been on this pill since Sunday (taken 3 pills so far) but so far it&amp;#039;s great. My acne cleared up after the first night and I feel so much more relaxed and at peace (that might be because I always have a pleasant drowsy feeling which I never heard of happening on a birth control pill). I sleep really well now, my skin looks great and I have no side effects. Only thing is if I don&amp;#039;t take care of myself by sleeping, eating or drinking enough water, I really notice now whereas before I could just ignore it. Besides that this pill has been great so far. Will try to post an update because I&amp;#039;m not sure how it will be once I get into the other pill colors (or the next few weeks)."</t>
  </si>
  <si>
    <t>Hidradenitis Suppurativa</t>
  </si>
  <si>
    <t>"I have been on Humira for 11 months now, and have seen no long term or overall improvement with my HS. During the first month where the dosage was very high (4x at week 0, 2x at week 2, week 4 starts the 1x a week dosage prescribed for HS) there was a noticeable improvement, but it quickly went away and my skin kept (and keeps) progressing while on Humira._x000D_
Injections in the tummy are much less painful than injections in the upper thighs, and leaving the pen out for 30-60 minutes before injecting probably helps (I have never injected without doing this, so I can&amp;#039;t say either way). Injection site soreness, at least with me, is fairly minimal and goes away within a few hours._x000D_
I haven&amp;#039;t really noticed any other side-effects at all."</t>
  </si>
  <si>
    <t>"I had problems with Postural Orthostatic Tachycardia Syndrome (POTS) fainting around my period. I was tested negative for anemic. The doctors tested everything and everything was negative. I started the shot in March and it is now July and I gain 10ish pounds (which is common) and have not fainted at all! Great medicine. Works different for everybody."</t>
  </si>
  <si>
    <t>Tenuate Dospan</t>
  </si>
  <si>
    <t>"Favorable experience. I was too fat and my doctor prescribed it: Tenuate 75mg. Lost a lot of weight rather quickly probably due to the fact I wasn&amp;#039;t hungry at all while taking Tenuate 75mg. As a truck driver the added bonus of staying awake and alert helped. No bad side effects &amp;amp; I was able to stop taking them without any withdrawal problems. I took only one each night before starting work. It was great. Ask your doctor first about a prescription."</t>
  </si>
  <si>
    <t>"I have been on Belviq for 60 days now and haven&amp;#039;t had any success.I didn&amp;#039;t need a weight loss pill until my doc prescribed me Zoloft and I gained 15 lbs in two months. I looked and felt extremely bloated after being on zoloft, so my doc prescribed Belviq.The first week I had horrible headaches but the cravings were still there.After the first 30 days,I called my doc about feeling bloated.She prescribed me a water pill.Meanwhile, I had NO weight loss on Belviq after the 30 days.After taking the water pill I lost 7 lbs of water weight.I went back to the doc,  and she said that I had lost 3lbs on Belviq and I needed to continue taking it.It&amp;#039;s my 60th day on Belviq,I&amp;#039;ve gained weight and still have cravings.Glad it worked for some people!"</t>
  </si>
  <si>
    <t>"I have been taking Lexapro for about 5 years now after 2 fairly major &amp;quot;breakdowns&amp;quot;. It has been an absolute Godsend for me. At one point the doctor thought I could come off it but I fairly quickly found my feelings dropping again and went back on it. Now I take 5mg a day and I am fine."</t>
  </si>
  <si>
    <t>"I&amp;#039;m a 22 year old female who was diagnosed with ADHD Inattentive subtype following my freshman yr of college. _x000D_
I&amp;#039;ve been taking Vyvanse for 3 yrs now (initially 30 mg, now 50 mg) and finally feel like I&amp;#039;m living up to my potential. For the first time ever, I am able to stay organized, complete tasks and actually show up on time! _x000D_
My only complaints are lack of appetite throughout day (ravenous at night) and the desire for a cigarette for the first 2 hrs after it &amp;quot;kicks in&amp;quot; (never crave one when I&amp;#039;m not taking Vyvanse). _x000D_
_x000D_
"</t>
  </si>
  <si>
    <t>Sharobel</t>
  </si>
  <si>
    <t>"This has been my 5th contraceptive and I like it the best.When I was on nuvaring and cryselle I developed vulvar vestibulitis (similar, but not vulvodynia).My GYN thought that I had chronic yeast infections for about 2 years and she finally realized it could be the hormones causing this painful condition.Since sharobel has no break in the drug (no sugar pill week) my horomones levelled off. I am almost cured of the vestibulitis. I have noticed a little weight gain. No hair loss. Some back and facial acne but NO PMSING! I always had strong mood swings and because I now rarely get a period I do not have ANY PMS MOOD SWINGS! I highly recommend to anyone with terrible mood swings. The only con is I have trouble getting to sleep and waking up."</t>
  </si>
  <si>
    <t>"This medicine has helped me be more normal. I&amp;#039;m not unstable at all unless I skip my medicines and I&amp;#039;m even in university although it&amp;#039;s very hard on me. When I take my Lamictal if I did an all nighter I go straight to bed and miss class so it does make you tired but I wouldn&amp;#039;t recommend missing your medication for more than one night. Lamictal really helped me lead a normal life though. It&amp;#039;s a great mood stabilizer and helped me have no relapses at all. I&amp;#039;m on Risperdal, Paxil, Lamictal and Geodon right now but trying to get off Paxil and Risperdal completely cause it&amp;#039;s made me gain a lot of weight."</t>
  </si>
  <si>
    <t>"I am 24 years old and I have had 4 blood transfusions since I was 18 and no doctor could figure out why I kept bleeding so much on my monthly (which would last 3 weeks at a time) So on my 4th blood transfusion I finally saw a doctor who wanted to help figure out what was going on with me, after some tests and a D &amp;amp; C he put me on medroxyprogesterone tablets once a day to control my bleeding. I have been on it for a few days now and I am hoping that it helps my situation, it seems that my only problem is that I have a really bad hormone imbalance and I have tried birth control in the past that really didn&amp;#039;t work to help my situation. As for this medication I hope that one day I can live a normal life and someday have kids."</t>
  </si>
  <si>
    <t>"Hey everyone, i thought i was losing it until i read these reviews. The first couple weeks on this were ok, then i have been spotting...which leads to heavy bleeding...to light bleeding...but now this has been going on for 3 weeks. I thought it was finally ending and today i had heavy bleeding at work. Through my super plus tampon and all over my dress. Yep awful. My dr. Told me it may take 3 months to adjust. Im beyond miserable. This pill sucks."</t>
  </si>
  <si>
    <t>"I am not much of a prescriptions type person but I tried this medicine and at 50mg each night. WOW! I am feeling normal for the first time in 20 years. My insane thirst and aches are gone (most days). _x000D_
_x000D_
The side effects are severe constipation and all my old injuries are flaring up. _x000D_
_x000D_
I don&amp;#039;t mind though. _x000D_
_x000D_
I&amp;#039;d rather not have bowel movements and a bad ankle than Irritable Bowel Syndrome. "</t>
  </si>
  <si>
    <t>Fosrenol</t>
  </si>
  <si>
    <t>Hyperphosphatemia of Renal Failure</t>
  </si>
  <si>
    <t>"Fosrenol takes some time to get used to. It&amp;#039;s a white chewable and tastes like chalk but it works great at reducing phosphorus.  I&amp;#039;ve tried 4 different binders and it&amp;#039;s the only one that made a significant difference in my lab results."</t>
  </si>
  <si>
    <t>"Since my twenties I would have anxiety from time to time. In 2003 my mother passed away and my anxiety came on to the extent that I thought about suicide. My Dr put me on Sertraline,  a packet to start 12.5mg, 25mg, and then 50mg. While the first 2 or 3 weeks I still had some anxiety, and for maybe a month or so my emotions were flat, eventually I felt normal again. I can even drive on the interstate without fear after years of struggle. I have been on Sertraline for 14 years now, and although I still have some issues with sleep, I feel normal most of the time. It takes a few weeks for your body to adjust, so hang in there if you can."</t>
  </si>
  <si>
    <t>"SOOOOO glad I finally went online to read reviews!!!!&amp;#039; I&amp;#039;m not the only one!  I pick up this birth control to find the had changed, but the sticker said it was the same medication? What a load of rubbish!! I&amp;#039;ve seriously gained 5 or more pounds this week"</t>
  </si>
  <si>
    <t>"I have always known I was intelligent and a doer, but I could never finish a project or class work without starting another(2-3 really!) projects. Therefore I would always get depressed and feel worthless, I couldn&amp;#039;t handle small talk and had extreme anxiety when I had to go to church because I couldn&amp;#039;t sit still for more than 20-30 min without wanting to burst. My mom always found ways to teach me to calm myself down in different situations but she didn&amp;#039;t understand how bad it was. She also didn&amp;#039;t believe in medicating her children. I wish I could describe what my first 5 employers said about me when I left their companies. I will just say this, Adderall XR 20mg once in the morning has seriously made the difference in my life."</t>
  </si>
  <si>
    <t>"I had Skyla inserted 4 months ago. I took two ibuprofen prior to the procedure. The procedure itself only took about 15 minutes. I felt a sharp pain as the IUD was inserted and experienced cramps throughout the day. The next the day, they were gone. I did have some sharp cramps sporadically throughout the first two weeks I had the IUD, but they subsided. Since then, I&amp;#039;ve had no other real side effects, aside from lighter periods and I&amp;#039;ve noticed my hair seems to shed more than it used to. Overall, I&amp;#039;m very happy with the IUD so far."</t>
  </si>
  <si>
    <t>"Slight sting but then cool sensation with immediate relief, almost like moisture drops to dry eyes"</t>
  </si>
  <si>
    <t>Gonococcal Infection, Uncomplicated</t>
  </si>
  <si>
    <t>"My &amp;quot;faithful&amp;quot; boyfriend of 4 years passed on this horrible infection. We both got tested at the start of our relationship and both results came back negative. After going through weeks of pain while urinating and a sore throat I decided to get tested. I was prescribed a single dose of 4 250mg tablets of azithromycin and 2 200mg tablets of suprax. I was advised to take the dose evenly throughout the day, 1 hour before food. I took each dose 1 hour after each other and ate something small inbetween. I had no pain in my belly, no upset stomach or any of the common symptoms but for 24 hours later i had a mild ringing in both ears. I got retested 2 weeks later and everything had cleared up and the discomfort eased the day after i took the tabs."</t>
  </si>
  <si>
    <t>"I took this medicine starting on a fairly low dose, then gradually adding higher doses.  I decided to take it for my generalized anxiety disorder. It had little to no effect on my anxiety despite being on it for months.  I know it works for some people, it just wasn&amp;#039;t for me."</t>
  </si>
  <si>
    <t>"It works extremely well but when they say cramp free that&amp;#039;s a lie :("</t>
  </si>
  <si>
    <t>"I had been taking vyvanse for a little of a month now for adhd and binge eating. it has worked well so far. I&amp;#039;m able to concentrate and have a little more energy. I felt no side effects at all,and I&amp;#039;m one who is scared to take a vitamin. I was on topamax for binge eating and it was the worse experience in the 37 years of my existence. I had already managed to loose a little weight on this so far."</t>
  </si>
  <si>
    <t>"I was switched to Norvasc from another blood pressure medicine about a week ago. I am not sure if its helping yet for my blood pressure but I am not liking the side effects. I have had a migraine everyday since I started taking it."</t>
  </si>
  <si>
    <t>"Was currently taking Lyrica but having too many electric sensations.  Now on Savella for Fibromyalgia &amp;amp; neurological problems.   Really like it!!"</t>
  </si>
  <si>
    <t>"So I was reading all of the comments and felt the need to write my own. Today is only my SECOND DAY on Chantix and do I ever feel a difference. I have no urge to smoke already, but I still do because its so routine. I had 1 cigarette this morning and towards the end of it, did it ever taste so nasty. I can feel already a stronger sense of smell and tastes and I feel like this is really going to work for me so early on. I wasn&amp;#039;t ready to quit at all. I had the pills laying around in the house and I had to look for something and came across the Chantix box I got about three months ago and it just hit me then like its time and I am happy this happened."</t>
  </si>
  <si>
    <t>"I have been on the Depo-Provera shot for a little over a year now and I must say I love it! I did not have to pay a dime out of pocket since my insurance covered it, so it was free. Also, before starting this I took the birth control pill Aviane and I sometimes forgot to take it on time, so that&amp;#039;s the reason why I chose to get on the Depo since you take it every 3 months. The Depo is very effective and is great preventing pregnancy, I barely get periods anymore, and the unwanted hair on my body started going away.  I noticed that my hair grew longer too, but I don&amp;#039;t know if it was because of the Depo shot or not. Other than that I will continue to use this form of birth control and I highly recommend this to other women."</t>
  </si>
  <si>
    <t>"Excellent.  Cleared up large acne blemishes in less time than expected. Within two weeks, skin was significantly clearer. Side effects were minimal. No red or dry patches."</t>
  </si>
  <si>
    <t>"I had been on Lyrica and Zoloft. My doctor had me wean off them and then started with Savella.  My muscle pain is much improved and I have only been on it for 2 weeks.  The &amp;#039;brain fog&amp;#039; I was experiencing with the other medications is going away. The most irritating side effect I have is hot flashes, which could also be caused by weaning off Lyrica and Zoloft.  I hope those go away soon."</t>
  </si>
  <si>
    <t>"I got a yeast infection for the first time a couple days ago. So I went to the store and bought monistat 1. I would absolutely recommend this to any girl. An hour after using the medicine I felt some leaking and irritation So I used the cream. With in four hours of using the medicine I feel a million times better. I will definitely use monistat if I ever have this problem again."</t>
  </si>
  <si>
    <t>"After taking 6 mg Invega for 3 years, I asked my physician what was making me gain so much weight....He told me it was the Invega and suggested I stop taking it...So I stopped taking it the next day! That was horrible advise (to quit cold-turkey) but I lost 40 pounds in 2 months. I kept the weight off until I developed psychosis/delusional thinking...After about 6 months and a suicide attempt I am back on it but shots only. Within 2 months I gained the 40 pounds back and gained an additional 40 lbs, making it a total of 80 lbs gained. Time for something else! I am in pain from bad knees &amp;amp; can hardly walk, now....Great mood helper but terrible on the body!"</t>
  </si>
  <si>
    <t>"I&amp;#039;m 28 with two kids I just started adipex and I love it all ready. I am  waiting to see results. I work til midnight and stay very busy. I&amp;#039;m 224 and can&amp;#039;t wait untilIi see how many pounds I lose. I would like to get down to about 170 thats my goal."</t>
  </si>
  <si>
    <t>"I have been on Losartan with Atenolol for 6 1/2 years after triple bypass surgery.  With proper eating and exercise, the results have been very good.  My blood pressure is well maintained in the 120/130 over 64/76 range.  I am 69 years old and find that low sodium diet and limited meats, along with walking exercise is an excellent combination. GET THE WEIGHT OFF AND START WALKING 30 to 40 minutes and cut the TV off!"</t>
  </si>
  <si>
    <t>"I have had excruciating pain for 4 years. I used from fentanyl patch to morphine sulfate CR. The change is dramatic, no third day withdrawals. Have 24 hr coverage, not for 48 hours. Living in the South, the auto&amp;#039;s temp rises to 140 in the car and the patch is not meant for dramatic temperature changes."</t>
  </si>
  <si>
    <t>"I have been taking Zoloft for a few months now. I started taking it for anxiety. I was having panic attacks while driving. It is a lot better now that I am on Zoloft. I no longer get panic attacks while driving. I&amp;#039;m glad I started taking it. I even pass up the big trucks which is something I would not do before I was on Zoloft. I&amp;#039;m definitely happy with the medication."</t>
  </si>
  <si>
    <t>"Lost 8 pounds in the first five days!"</t>
  </si>
  <si>
    <t>"This has been the best medicine for lifting my mood from severe depression due to bipolar. I have come along way. If you have not tried this I recommend it highly. I do take this with cymbalta, but I was on it years ago by itself and got good results. Give it a try."</t>
  </si>
  <si>
    <t>Lantus</t>
  </si>
  <si>
    <t>"Excellent!"</t>
  </si>
  <si>
    <t>"This medication has changed the life of my 15 years old with Autism. My son suffered from years of screaming the whole night. He takes 25 mg along with 2 mg clonozepam at bed time and this worked miracle to us."</t>
  </si>
  <si>
    <t>"I have had this birth control for over a year now, and for the most part I love it. Very effective and I never get a &amp;quot;real&amp;quot; period anymore. What I mean by that is whilst I still bleed it&amp;#039;s not like anything I&amp;#039;ve experienced before. I will only bleed every 3-6 months, but it&amp;#039;s only spotting. And this spotting lasts for about a month straight. I hate how long it lasts, but at the same time, I&amp;#039;d rather choose that over a full week of heavy bleeding. I&amp;#039;ve had a long history of depression and anxiety, but this medicine in no way affected that. I did have a problem with some acne around the one year mark, but other than that it has never given me any problems. Overall my experience has been positive. I have and will continue to recommend this."</t>
  </si>
  <si>
    <t>Magnesium hydroxide</t>
  </si>
  <si>
    <t>"I suffer from IBS, and by suffer I mean between alternating IBS-d &amp;amp; IBS-c. _x000D__x000D_
_x000D__x000D_
It&amp;#039;s a fun combination, said no one ever. _x000D__x000D_
In the last 5yrs, IBS-c symptoms are the most prevalent. Recently, I experienced SEVERE constipation (nearly 8+ days). I was terribly bloated, my abdomin was distended, had gas pains (under each side of my rib cage), and even chest pains. _x000D__x000D_
_x000D__x000D_
I took dulcolax for women at the onset of this situation. It barely worked. It did however cause me to curl up in the fetal position on a hotel floor room (I was traveling for business) for over 2.5hrs while grabbing my stomach in agony due to the severe cramping it caused. Cold sweats and crying out for my mom (at 33yrs old) accompanied the pain. _x000D__x000D_
_x000D__x000D_
So imagine my hesitation when my parents urged me to take M.O.M. while visiting for the holiday. _x000D__x000D_
Even with the fear of being curled up on the bathroom floor in my childhood home- I gave into my concerned parents recommendation of taking M.O.M. _x000D__x000D_
Night 1 - I was scared of cramping (even though the label clearly states - stimulant &amp;amp; cramp free) so I only took 45ml vs. 60ml prior to bed. _x000D__x000D_
I woke up and had success! Multiple BM&amp;#039;s but still felt (knew) I was constipated. _x000D__x000D_
Night 2 - knowing I had not successfully passed everything- I took 60ml prior to bed. _x000D__x000D_
Within 2 hrs I had multiple (I mean multiple) BM&amp;#039;s and still am today - over 36hrs later. _x000D__x000D_
_x000D__x000D_
I cannot say enough about M.O.M. it will most certainly become my go to - if this should happen again (which I know it will). It&amp;#039;s effective and I did not experience any negative side effects! No cramping!"</t>
  </si>
  <si>
    <t>"By far the greatest medication available. Especially if you take it on the first sign of your migraine and close your eyes for 5-10 min. It will take care of the pain so quickly!"</t>
  </si>
  <si>
    <t>"Caused major depression. Was on many strong medications for years before reading how Yaz could be the problem. Went off Yaz and depression disappeared. No more strong medication. No sex drive while on pill. Very dry during sex. Also had a terrible scarring breakout after coming off of it. Only gave it two stars because I did not get pregnant so it &amp;quot;did its jobs.&amp;quot;"</t>
  </si>
  <si>
    <t>"So I am in month 3 of having nexplanon and I honestly can say I really like it not having to think about when to take my pill or  if I took my pill.  Yes starting out I got cramps and I have had a light period for two weeks.  But considering my last birth control had an 18% chance of getting pregnant this is implant is so much better.  My skin does break out a bit more but I started washing my face twice a day and it is going away.  My boyfriend understands what I am going through.  I can barely tell I have it in and have had no other problems such as fatigue,  weight gain,  or headaches.  Everyone&amp;#039;s experience is different but I will probably stick with this until I am ready to have children."</t>
  </si>
  <si>
    <t>"I have been on this medication for about a month but had to stop. I gave it a 5 because it his HIGHLY effective at getting me to stop smoking. It wipes out any satisfaction that you get from smoking and makes it borderline unpleasant. Unfortunately, I had severe side effects. After about the third week I noticed a pounding in my head and neck and my blood pressure was 160/100. This high blood pressure continued until about 36 hours after my last dose. Incidentally, I had also cut my dose way down to .5mg a day. I found that I was getting the same results with a low dose."</t>
  </si>
  <si>
    <t>"After two months on the shot I started to bleed, spotting and breakthrough bleeding is not uncommon but this was much more. My doctor kept telling me to stick it out that it can take up to 12 months to stop, after 13 months of almost everyday bleeding we decided to call it quits. It does wonders for some but didn&amp;#039;t for me."</t>
  </si>
  <si>
    <t>"I am 17 and I have had pretty moderate acne since I could remember, and pretty severe acne on my back for last four or five years. I asked my dermatologist to start me on accutane as I&amp;#039;ve had two friends who sware by it. The first month I was on 40mg Claravis, my side effects were dry lips, skin, and scalp, nose bleeds out the wazoo, and weird rashes around my elbows and hands. But the results were incredible. All of my back acne was gone within the first week. The blackheads on my chin vanished. Although it made my face breakout slightly worse, I was warned that would happen. I am now on month two 60mg Myorisan and the side effects are slightly worse this month. also, it is a bit pricey. But still, very happy with this medication."</t>
  </si>
  <si>
    <t>"I have been on the Mirena for 10 months now. I am going to take it out as soon as possible. The cramping has indeed gotten worse and I bleed at very odd times; sometimes very heavily with clotting and sometimes lightly. It interrupts sexual activity from the bleeding and I run back and forth to the doctor because I can never find it. Honestly, it was good in the beginning, but I feel like these symptoms should be gone by now. Just goes to show everything isn&amp;#039;t for everyone."</t>
  </si>
  <si>
    <t>"I was prescribed 37.5 mg of Effexor (raised to 75 mg after a week) after going off Zoloft, for depression, GAD, and Panic Disorder. I took it for about 2 months and it was horrible. I had terrible insomnia and when I managed to sleep, I had night terrors that resulted in me waking up multiple times in the middle of the night sweating through my sheets. My depression became so much worse, suicidal thoughts/self-harm ideation more rampant, and I had panic attacks at least every second day, sometimes more than once a day. I had a public nervous breakdown before I finally went off it and was prescribed Escitalopram instead. The difference was like night and day. Effexor is definitely not for everyone."</t>
  </si>
  <si>
    <t>"I am a Certified Spin instructor and I currently take and/or teach 6 classes per week. Have done so for years and before that I was a high impact aerobics instructor which is where I probably did my damage. I also ride my road bike appx 50 miles a week. I suffer from OA and torn meniscus ( 2 places) in my left knee only. I had shot #1 and taught the same day. I immediately noticed a slight improvement with a feeling of increased stability. I no longer take Ibuprofen as needed which was usually only before spin classes. I have #2 tomorrow so I&amp;#039;m hoping for more improvement. BTW the shot easier than the Cortisone shot."</t>
  </si>
  <si>
    <t>Macular Edema</t>
  </si>
  <si>
    <t>"After two days my sight was restored. It was terrific except it did not last more than a few weeks. Had the same experience with Eylea."</t>
  </si>
  <si>
    <t>"I have had the paragard for six years and I don&amp;#039;t regret my decision for getting it inserted. I absolutely love it! No hormones..it hasn&amp;#039;t caused me any side effects that I&amp;#039;m aware of. It did kind of hurt when it was inserted, and I cramped the day of. I spotted for about two -three days but after that I was fine. I took birth control pills for years and after having the paraguard for six years I will never go back to the pills.  I have normal menstrual cycle..it isn&amp;#039;t too heavy..and I don&amp;#039;t cramp every month; however some months I do. Unfortunately I have heard of women getting pregnant while on the paragard but not everything is 100%. Most of the time..the paragard does prevent pregnancy and I would definitely recommend!"</t>
  </si>
  <si>
    <t>"This medication has literally saved my life!! I was severely depressed and had horrible anxiety and almost committed suicide. The first week on this drug was awful and I was very sick....then a miracle happened. After only a couple of weeks I suddenly realised that I felt &amp;#039;normal&amp;#039;, my thoughts were clear and organised, I was able to laugh, focus, I didn&amp;#039;t feel like crying anymore, my fun-loving personality was shining through once more and I became a better version of me. Everyone has noticed and commented, I am now a great person to be around. I am able to work and eat and sleep and function like a normal young woman and it&amp;#039;s all thanks to this amazing drug. It really has given me my life back."</t>
  </si>
  <si>
    <t>"I was diagnosed with General Anxiety, Social Anxiety and panic attacks about 17 years ago. I was prescribed many different medicines, but what has worked BEST with my panic attacks and over all anxiety is Klonopin. I was prescribed 0.5 mg 3 times daily, it has been a God send. I do not go above my prescribed dosage and can take any time of day and stay right on track at work etc. I have been on this dosage for 7 years and it&amp;#039;s made a huge difference in my quality of life. I will say that I ran out over a holiday weekend and couldn&amp;#039;t get any more until the following Tuesday. 3 days without caused severe withdrawal symptoms, unable to sleep, watery mouth, dry heaves and clammy skin, it was awful. So don&amp;#039;t miss dosage(s) &amp;amp; you&amp;#039;ll be fine."</t>
  </si>
  <si>
    <t>"This has been a nightmare. When the botox started working, I was barely able to urinate at all and my partner had to rush me to hospital emergency to get a catheter put in. My bladder was completely paralyzed from the botox. This treatment is really brutal! I had to then self catheterize 3 times per day for about 2 months until the botox wore off enough that I could urinate, and I&amp;#039;ve had multiple UTIs since then, which is another side effect of this treatment. If a doctor offers you this treatment, run a mile! Its not worth the pain and suffering that you will go through.  Now, after 7 months, the botox has mostly worn off but its still difficult to empty the last bit out of my bladder because the bladder muscle is still partially paralyzed"</t>
  </si>
  <si>
    <t>"I hate it. I&amp;#039;ve put on 50lbs even thou I&amp;#039;m staving myself and not eating carbs or sugar and everything  I eat is fat free. I&amp;#039;ve been detoxing and I&amp;#039;m so tired the only reason I get up is to get my dose.  The person they gave me has no clue what he is doing. I&amp;#039;ve finally requested a new case worker. Also I&amp;#039;m in more pain than ever. Everyone thats been going there for long time are all bent over, in wheelchairs and no teeth. Now my bones are starting to crack when I walk and I&amp;#039;ve aged 5 years looks wise. Can&amp;#039;t wait to get off this"</t>
  </si>
  <si>
    <t>"I&amp;#039;m going through a custody battle right now and this is the ONLY thing getting me through the days with a clear head. My boyfriend after 20 years said if I leave him (he&amp;#039;s abusive) that he&amp;#039;d take everything from me. He wasn&amp;#039;t kidding. He knows I&amp;#039;ve suffered with panic disorder since I was 16. My dr put me on Prozac and that&amp;#039;s helping a little bit to control crying. But the Klonopin is giving my heart and mind a chance to breathe again when I take it as needed. I take two 0.5/mg sometimes together or apart. Ativan &amp;amp; Xanax never worked on me before. I feel so present in the moment when I take my Klonopin. "</t>
  </si>
  <si>
    <t>Vandazole</t>
  </si>
  <si>
    <t>"Works well."</t>
  </si>
  <si>
    <t>"Worst medication EVER.  I couldn&amp;#039;t form simple thoughts together.  Couldn&amp;#039;t complete tasks.   Migraines got worse.  That was at 100/mg.   200mg was twice as bad.   _x000D_
_x000D_
Neuro told me I could quit taking it cold turkey.   He&amp;#039;s a flipping moron.   I sunk into a deep depression with high anxiety after tapering dose down.   This medication needs to be banned."</t>
  </si>
  <si>
    <t>"I was panicked reading all these reviews but it worked great for me and got rid of my Uti after 3 other useless antibiotics. Bit of usual antibiotic side effects eg stomach pain but nothing really bad and nothing that lasted."</t>
  </si>
  <si>
    <t>Lacosamide</t>
  </si>
  <si>
    <t>"I have had all kinds of seizures and taken just about every medicine over the last 25 years. Now I take only Vimpat. Seizure free for over 2 years. Yes, I still have memory issues and meds make me sleepy for about 30 minutes but I could never stay on my medicines because I work. I currently take meds daily and work about 45-50 hours per week!  Vimpat has greatly improved the quality of my life."</t>
  </si>
  <si>
    <t>"For a severely abscessed tooth this pain killer worked great. The side effects were sweats, nagging headache, and constipation."</t>
  </si>
  <si>
    <t>"I&amp;#039;ve been taking Reclipsen for a little more than a year and it has been great! My periods last about the same as when I wasn&amp;#039;t taking it (a bit heavier). The first few months I started taking it I lost about 10 pounds and now I am back to my normal weight. I would recommend it to anyone."</t>
  </si>
  <si>
    <t>"I can not believe the cost of OPANA ER!  After my wife and I pay our deductible for the OPANA ER we still get the shaft!  I take four a day and after insurance I pay $250.00 for 30 days and my wife takes six a day for 30 days and hers is $350.00 after insurance pays!  This is ludicrous. When I was given this medicine last year I decided that I was not going to take any more test or take any more medicine unless if is generic and cheap and that the tests were paid a 100%. "</t>
  </si>
  <si>
    <t>"The drug was effective after the seventh day , I was suffering from tonsil stones and sore throat , probably strep throat , on the 7 day it&amp;#039;s gone and the only reaction I had with the drug was a upset stomach."</t>
  </si>
  <si>
    <t>"I switched over from Aviane because my doctor said they were &amp;quot;exactly the same&amp;quot; but no. I bled really badly and ended up in the hospital because I thought something was seriously wrong."</t>
  </si>
  <si>
    <t>"This medicine is effective and does the job of &amp;quot;birth control&amp;quot;. However, I still have cramps and I have emotional breakdowns the few days before my period comes. I turn into an either sad or extremely angry person and I cannot take no for an answer. I am considering switching medications if this does not change. It is beginning to ruin relationships."</t>
  </si>
  <si>
    <t>"You wake up the next morning feeling very refreshed, and hardly wake up in the middle of the night,  once if any. good over the counter choice."</t>
  </si>
  <si>
    <t>Proctofoam</t>
  </si>
  <si>
    <t>"This is a great product. I have run the whole course of home cures, doctor visits, constant pain in the A** all this year. My latest Doctor prescribed ProctoFoam and 1st use was a God Send. Relief was instant. Burning, itch and pain faded away. Slept so good."</t>
  </si>
  <si>
    <t>"I started Avonex about 6 months after diagnosis. I got terribly sick after injecting. It was like coming down with the flu once a week. I felt feverish and painfully achy. I took naproxen and that helped. Later on I asked my neurologist for Vicodin to help out with the achy pain. Together the medicines helped the side effects. I never miss a week and as I injected more and more, the side effects have lessened to the point that with Vicodin I can work well on my injection days. I cannot sleep thru the night on an injection. I sleep poorly and wake up in pain several times. I have not had a relapse in five years on Avonex though my balance and leg have slowly worsened somewhat. I still work my feet full time."</t>
  </si>
  <si>
    <t>"After trying a ton of different medications and having no luck, my doctor finally decided to put me on propranolol. After trying so many meds with no luck, I didn&amp;#039;t have much hope. I have been on this medication for 3 days now and I am ECSTATIC! I am taking 40mg twice a day (once in morning and once at night). I used to wake up with headaches and go to bed with headaches and for these 3 days I have not had ANY pain! I usually have headaches at least 4-5 days a week and for me to wake up with no pain and go to bed with no pain feels so amazing. I didn&amp;#039;t get any dizziness or any side effects at all so far. Although it&amp;#039;s only been 3 days so far, I can tell it&amp;#039;s made a huge difference already. "</t>
  </si>
  <si>
    <t>"Abnormal bleeding all month long and severe mood swings.  I&amp;#039;m switching after trying this for two months."</t>
  </si>
  <si>
    <t>"It does stuff I never thought meds would do.  It has made corrections to my perceptions and how I look at things and my racing thoughts"</t>
  </si>
  <si>
    <t>"This is the first birth control I have been on so I don&amp;#039;t have much to compare it to, but I have been on it for 2 years. I got on Loestrin 24 Fe because I was sexually active and had irregular periods. Since I have been on the pill I have had shorter, lighter periods and very minimal cramping (if at all). I am very pleased with this pill. I don&amp;#039;t even have spotting between periods. If taken correctly, I feel that this birth control is very effective. I have not had any side effects that I can even think of. I have always been average weight and Loestrin 24 Fe has not caused me to gain/lose anything. To be completely honest, I have never had an issue with acne so I can&amp;#039;t really express whether or not it has helped in that manner."</t>
  </si>
  <si>
    <t>"So I started taking the pill naltrexone this morning. I was on day 9 of being off subutex and was taking the subutex for 5 yrs following a opioid addiction for several yrs prior. I had it very rough the first week of being clean then things started getting a little easier. Other than the occasional anxiety, insomnia and just plain no motivation to do anything. I first was prescribed clonedine to help w anxiety and really it&amp;#039;s too lower heart rate. One min I wld feel okay the next very sluggish. Did 2 days of this then went to the naltroxone.  I felt pretty good this morning before I took the pill and now it&amp;#039;s like I&amp;#039;m back into withdrawals...anxiety, sweats,  muscle aches..it just seems to b very discouraging. Should I continue the naltrexone?"</t>
  </si>
  <si>
    <t>Balacet</t>
  </si>
  <si>
    <t>"This stuff works just as well as vicodin and the rest of its family without the loopiness. It gives the extra edge you need to feel better not sedated."</t>
  </si>
  <si>
    <t>"This medication is amazing!   I&amp;#039;ve battled depression &amp;amp; anxiety all my adult life (30 years).  I used alcohol periodically to self medicate and could &amp;amp; would stop in the past.  I was drinking a 5th of vodka nightly for over a year &amp;amp; was unable to stop due to withdrawals. I reached a point where I knew I needed help.  My liver enzymes were consistently elevated, I was extremely overweight, &amp;amp; the depression &amp;amp; anxiety had grown so severe that I felt suicidal.  After a 3 week tapering off using Librium, I was still craving alcohol.   But after the 1st day of taking Campral, I have yet to crave alcohol.  Its been 2 weeks...l&amp;#039;ve walked every day and lost 12 lbs. Campral combined w/counseling and support; feeling healthier and hopeful than ever!"</t>
  </si>
  <si>
    <t>"Middle age stinks. In the last 5 years my weight and blood pressure became also uncontrollable. My last doctor visit I weighed in at my heaviest. 201# and being 5&amp;#039;7&amp;quot; was categorised has obese. Plus my blood pressure was sky high. Dangerously high. My doctor told me about Saxenda. Well my insurance company would not cover it. So the doctor&amp;#039;s office called in an RX for Victoza. I started the injections May 3rd. I followed the dosing schedule and increased the dose every 7 days. I continue to take the 1.8mg dose. I have lost 31 pounds since May. My blood pressue is now normal even abit low. I feel like I have my life back."</t>
  </si>
  <si>
    <t>"I&amp;#039;,ve been using all 3of the products for a little over 3weeks my jawline is worst than ever....they say it could take up to 8weeks or more....I am 49 never had acne like rhis even as a teen..I truly believe if after 1 month and I don&amp;#039;t see it getting better then THE PRODUCT IS NOT FOR ME AND WILL NOT WORK.7 days and I am returning the product...don&amp;#039;t waste money on the so called previously by rx only product...back to toothpaste and spot treatment.."</t>
  </si>
  <si>
    <t>"I would NOT recommend , my periods are ten times worse, I get really sick the day before and after my period!! My legs constantly hurt throughout my period I get VERY lightheaded! I&amp;#039;ve become very anemic! I was told it would stop after 3 months still hasn&amp;#039;t it&amp;#039;s been 6 month and I&amp;#039;m miserable and constantly feel like I&amp;#039;m getting weaker and not myself!!"</t>
  </si>
  <si>
    <t>"I have been on Zubsolv for 3 days now because my insurance won&amp;#039;t cover Suboxone (which I was on previously for over a year, my insurance company got switched) my Dr told me about Zubsolv and I gave it a try (and because its covered thru my insurance.) I see/feel NO DIFFERENT than from when I was on the Suboxone. I personally feel that Zubsolv works better for me. But everyone&amp;#039;s body is different. The ONLY thing I DON&amp;#039;T like about the Zubsolv is the taste. It is a VERY STRONG MENTHOL TASTE, BUT THE TABLETS DISSOLVE VERY QUICKLY!"</t>
  </si>
  <si>
    <t>"Love it, it helps ease my severe neck pain, haven&amp;#039;t had any side effects yet."</t>
  </si>
  <si>
    <t>"The first 2 weeks were rough. I was sick to my stomach, dizzy and tired. My doctor switched me to separate prescriptions of Wellbutrin and Naltrexone (the same drugs in Contrave) and I took one in the morning and one at bedtime. It got rid of the side effects. I&amp;#039;ve lost 20lbs in the last 2 months. The medication doesn&amp;#039;t suppress my appetite but now I can feel when I&amp;#039;m full and I&amp;#039;m able to walk away with food still on the plate. It doesn&amp;#039;t miraculously take away the cravings, but now I feel okay saying no or having a couple of bites and being done. Before starting the medication I could eat a meal and an entire dessert by myself but now I eat maybe half as much. If Contrave made you sick it&amp;#039;s worth asking your doc about separating it."</t>
  </si>
  <si>
    <t>"This was my first birth control pill. I was on it for 2 months. I was prescribed this for heavy, long periods (a super plus tampon and a maxi pad would last me about 2 hours at most. Setting alarms every 2 hours at night was not fun) and severe cramps that caused me to black out and miss school. I never got acne, but after starting this pill I noticed a few spots-nothing big, maybe 5 or 6 over the course of 2 months. Nothing happened to my weight. My periods were extremely light; a regular tampon was all I needed for 4 to 6 hours. I did notice my sex drive decreased greatly, and it did increase the severity of my bipolar disorder. However, I would still recommend this pill."</t>
  </si>
  <si>
    <t>"I&amp;#039;ve had the Implanon for 2 weeks now. Some bleeding some mood swings but not much different than before but no change in sex drive still the same may be a little higher than it was but the bleeding is getting in the way of sex. Other than than that I love it; no more condoms. Always hated condoms and now we found a better way to protect us. It&amp;#039;s great and very effective. I LOVE IT."</t>
  </si>
  <si>
    <t>"This pill was fine for the first three months that I was on it, then I started constantly spotting.  I only had 3-4 days a month that I was not spotting while on this med.  I was switched to Lo Loesterin and the spotting has stopped."</t>
  </si>
  <si>
    <t>"Severe hot flushes, sleep disturbance, bone and joint pain, lack of concentration. Was getting Zoladex injections for 9 months then had hysterectomy. Have been on Arimidex for 7 months. Hope I don&amp;#039;t have to be on it for up to 5 years. I don&amp;#039;t think I could stick out these side effects."</t>
  </si>
  <si>
    <t>"The best product. I will recommend this. My advice is to have patience with it and your acne will disappear."</t>
  </si>
  <si>
    <t>"I have been on Invokana since September 2013, so a little over a year. I have experienced hair loss, tiredness, and yeast infections. I talked to my doctor about the hair loss, which I experienced for over a year. He has upped my Metformin to the maximum dosage. My hair has stopped falling out. I am also using Rosemary essential oil to help with hair loss, and probiotics for the yeast infection. I have had amazing results with this medication in regards to blood sugar control. My A1C went from 12.3 to 7.1 I have never had such control. As a benefit I have lost over the course of a year 34 pounds. I feel that the benefits outweigh the side effects"</t>
  </si>
  <si>
    <t>"I was on nexplanon for a year. I didn&amp;#039;t have any major issues with it. It worked great as far as the birth control aspect of it. But while I was on it I started having a vaginal odor sometimes daily sometimes on and off. I went to the gynecologist and got a check up. All tests came back negative. They treated me for vaginosis just in case but no prevail. As soon as I got the nexplanon taken out the odor went away. Other than that it was great not having to remember to take a pill. And I&amp;#039;m not sure if it was the bc or not but I felt when I was on it my mood was like a rollercoaster. I&amp;#039;m sure my BF noticed the difference but i went from depressed to happy to mad and sleeping a lot."</t>
  </si>
  <si>
    <t>"I&amp;#039;ve gotten Kyleena inserted on the 11th of this month. It&amp;#039;s been a cool experience so far. I mean the procedure was a little intense. But I have a high tolerance for pain. I only screamed when my doctor inserted the IUD. But that&amp;#039;s because I wasn&amp;#039;t expecting it (caught me off guard). Anyways, I&amp;#039;ve had it for 2 weeks now and there&amp;#039;s only one down side on this for me and to the spotting. My body is still getting used to this and I have recently had a miscarriage so I&amp;#039;m thinking I&amp;#039;ll spot and have light cramps for a few more weeks. I spot on and off and it makes me sad because I think the spotting is over with lol. But other than the constant spotting, I would recommend this birth control."</t>
  </si>
  <si>
    <t>"I have been on this medicine for 8 days now and have constant, severe nausea.  This is the second night in a row that I have thrown-up. My sex drive is back which is why I switched from Lexapro 10 mg.  I am hoping the nausea will go away.  I have also gained 3 lbs in these 8 days!  Tomorrow I am going to keep a food diary and when I take my medicine to see if I can make any changes.  The swelling in my stomach has not gotten better and has been there for 2 days now."</t>
  </si>
  <si>
    <t>"I got the implant October 31, 2007 and kept it in until February 2009.  I BLED the ENTIRE time with this implant.  I cannot say whether it&amp;#039;s the best or worst, but it wasn&amp;#039;t for me!  I was told to give my cycle at least 6 months to adjust--it never did.  So just be sure to discuss the pros and cons with your physician."</t>
  </si>
  <si>
    <t>"I had modest improvements in my bladder urgency symptoms. My biggest problem was how it affected my blood pressure. I am a 29 year old female and started having sky high blood pressure readings. I have never had trouble with blood pressure prior to starting to this medication. I had one blood pressure reading of 197/110. Now my blood pressure is still running high, around 155/90. I am going to start cutting the pills in half to see if it will help. One positive is that I only have to pay $20 on the patient assistance program through their website."</t>
  </si>
  <si>
    <t>"Have been suffering with rls for 10 yrs., at least. Tried Requip, neurontin, quinine, nothing worked. Started Mirapex 3 weeks ago. No more rls! I cant believe it. My life was hell. Even helps during the day. I started on .5 mg at 6pm. Daily. This has been a miracle for me, no side effects."</t>
  </si>
  <si>
    <t>Pancreatic Exocrine Dysfunction</t>
  </si>
  <si>
    <t>"I had immediate  problems when I started taking this medication. Honestly, I thought it was a placebo, because I had all of the symptoms that caused me to take the med in the first  place. Definitely  did not work for me."</t>
  </si>
  <si>
    <t>Uterine Fibroids</t>
  </si>
  <si>
    <t>"Received one shot for three full months. Nearing the end . Major side effects were the hot flashes and some weird feeling of uneasiness. I would not take it again. Hot flashes are not cool.  Just had ultrasound and will be seeing doctor soon to see if shot was a success in killing cysts. The drug may work but wow all these side effects."</t>
  </si>
  <si>
    <t>"I was prescribed this along with tramadol (Ultram) to deal with pain associated with hip and knee arthritis prior to my hip resurfacing procedure.  The combination worked work very well for me although I still needed a cane.  I also got some cortisone injections in my knees which were miraculously helpful.  Since the surgery 1 month ago, I&amp;#039;ve been able to discontinue the tramadol and now only take the diclofenac occasionally (1 a day, 2-3 x a week). However, it does make me a bit lethargic, and I notice that my legs do swell and I seem to urinate less volume (sorry for the details). I do recommend the diclofenac, however."</t>
  </si>
  <si>
    <t>"I&amp;#039;ve been on epiduo for over a month and I am not impressed. I was afraid that I would experience red, dry skin when I first started using it, but was told that after the irritation I would begin to see results. I never experienced any irritation, drying, or burning, and I have seen no results as far as my acne goes. While I have not_x000D_
experienced any negative side effects, I am furious that my skin has not improved. I started taking antibiotics for my skin last week, but the derm told me to continue using epiduo as well. Still no results!"</t>
  </si>
  <si>
    <t>"I&amp;#039;ve been taking Rapaflo for one week now w/o any adverse side effects. Rapaflo worked immediately to mitigate nightly trips to the bathroom. I now_x000D__x000D_
make one or two trips and the flow is significantly much stronger than previously. The only negative is that my PDP doesn&amp;#039;t cover Rapaflo."</t>
  </si>
  <si>
    <t>"The only thing I have to complain about is that I&amp;#039;ve had breakthrough bleeding since the very first month which my doctor told me is a sign that I need a higher hormone count which is why she&amp;#039;s switching me to the generic version of Minastrin 24 Fe (Junel Fe 1/20) to see if it helps. What I did like about Lo Loestrin Fe is that it eventually turned my periods from 5 medium/heavy days to about 2 fairly light days."</t>
  </si>
  <si>
    <t>"Works very well for my chronic panic disorder.  Better than Xanax as it provides a lower dose but consistent treatment.  I&amp;#039;d highly recommend it."</t>
  </si>
  <si>
    <t>Methenamine</t>
  </si>
  <si>
    <t>"Went on vacation in the Dominican came back with a uti. Not the souvenir I wanted , I believe I got it from the filthy water I swam in. Haiti is on the other side and have no sewer system. If you swim with a tampon in and don&amp;#039;t remove it right away it will stew with the the ocean water.  I struggled for a year &amp;amp; I ended up taking ceftin for 3 months straight in order to kill the multi drug resistant ecoli that had invaded my bladder cells. It took 3 months to shed the lining of my bladder with the invaded cells. My urologist put me on hiprex for bladder maintenance. It works! I&amp;#039;m a med tech and dip my urine and look at it under the scope constantly, my urine stays acidic and no ecoli would want to take up residency :)"</t>
  </si>
  <si>
    <t>"I had been suffering from hyperdidrosis for about two years. The most unbearable and uncomfortable situation was the feeling of drops of sweat roll down my side. I had to change my wardrobe completely. I would come back from school and immediately have to change my shirt. I had tried everything!  I tried home remedies to all kinds of deoderants, but nothing worked. Not only was it embarassing, but the sensation of having sweaty underarms was uncomfortable. I told my doctor about and she gave me drysol. It was a MIRACLE! The day after I put it on, my sweat was 99% GONE!! Just a little burning, but not to bad. It reduced my sweating and know I can go back to the life I used to have. Thank the heavens for this product! Love it!"</t>
  </si>
  <si>
    <t>"I got the implant towards the end of October 2014 and it is now beginning of March 2015. I didn&amp;#039;t have a period at all until December. It lasted about two weeks and then I got it again on New Years. From then i had it continuously for a month and a half. It wasn&amp;#039;t too heavy but still enough to be annoying. My doctor gave me some birth control pills and gave me a set schedule to regulate the bleeding. I finished taking the pill regimen and now I have to see if the period continues. After getting the implant I lost about 17 lbs and was still losing weight except for I started taking the pills and gaining again. My mood and sex drive were a little off at the beginning but quickly returned back to normal."</t>
  </si>
  <si>
    <t>"I started having RL at 15. Then I kept it to myself even when I would be up all night sometimes taking 5 hot baths bc I thought it was in my head. My Pdoc actually prescribed it because she had prescribed me adderall for ADD and it got SO bad. When mine hits it&amp;#039;s literally like I want to claw/cut my legs off. kick them front to back, left to right, scratch them, hit them. Nothing helped. Gabapentin helped me immediately. To those of you who said it didn&amp;#039;t help or it made you too sleepy... I was told to take mine at bedtime. Normally I take it 2-3 hours before. 900mgs. I gave it a 9 because I do have breakthrough spells, and bad clumsiness. Taking it 2-3 hours before makes me only be dizzy and clumsy before bed and not the next morning."</t>
  </si>
  <si>
    <t>"over the years I tried quite a few sleep medications with no results at all.  We moved to a new state and found a new doctor,  I&amp;#039;m now on 30mg temazepam  and I sleep like a baby for at least 8 hrs a night. I was put on 7.5, 10mg and 15 mg.  30mg works for me."</t>
  </si>
  <si>
    <t>"I&amp;#039;ve been on Nexplanon for a little over two months now and I absolutely love it.  I was really scared of the side effects after reading tons of reviews, but I decided to go for it and I&amp;#039;m so glad I did! I don&amp;#039;t have to worry about anything for 3 years and it takes a lot of pressure off of me and my partner. I was especially scared about the constant bleeding that a lot of people complained about, but I haven&amp;#039;t run into that problem at all! I was actually supposed to have my period last week, but it never came, so here&amp;#039;s to hoping I don&amp;#039;t have to deal with that for the next three years! _x000D__x000D_
Definitely consider this--it&amp;#039;s painless and a great and easy way to be responsible about birth control!"</t>
  </si>
  <si>
    <t>"Zoloft works for me. No side affects. Just brought me back to feeling normal._x000D__x000D_
I take 100MG a day. This was a life and marriage saver for me. I was so panic-depressed-angry before."</t>
  </si>
  <si>
    <t>"take for sleep"</t>
  </si>
  <si>
    <t>"Was prescribed flagyl for BV but was never entirely sure I even had it as no tests were conducted. Took the pills and am so happy tomorrow is my last day! Literally the worst side effects ever, day one wasn&amp;#039;t so bad just had metallic taste in mouth but every other day I&amp;#039;ve experienced headaches, nausea, and extreme fatigue to where I&amp;#039;m sleeping all day. The medication is so much worse than the slight issues I even had."</t>
  </si>
  <si>
    <t>"I took plan b 3 times in my lifetime, I did it my first two times of having protected sex (I was really nervous so my boyfriend bought it I was obviously not even close to pregnant though) and then last night where the condom broke on us. I have never been so nervous since this is the time I really need it. i took it a hour within having it break, I get my period on the 26th mostly but still praying and waiting."</t>
  </si>
  <si>
    <t>"So after reading all the comments, I now know its not just me:( _x000D_
Went and got the monistat 1, put it in about 1 today. Felt fine till about 30 minutes ago. Oh my!!!! My inside are on itchy fire. This is horrible. I&amp;#039;m hoping at least it works for all this pain. I can say I will never use this AGAIN!!! What helps with some kind of relief ladies??? Help please"</t>
  </si>
  <si>
    <t>"After years on Zoloft I&amp;#039;ve been switched to Lexapro, now I&amp;#039;m 10 mg (targeting 20mg per day) with HUGE DIFFERENCE. No more mood swings, no more anxiety, I&amp;#039;m calm and happy. I&amp;#039;m glad I change my meds, now I feel like living person again ! It&amp;#039;s great."</t>
  </si>
  <si>
    <t>"I&amp;#039;ve had it for 2 years now and I have had constant spotting or bleeding throughout the entire time. The dr told me after 9 months of it being in the bleeding should stop, but it hasn&amp;#039;t. I still get cramps and I gained 20 lbs. My skin is extra sensitive to the sun so I burn all the time. My moods are better, my acne comes and goes. My sex life isn&amp;#039;t at its full potential because I don&amp;#039;t want to have sex if I&amp;#039;m spotting... Which is all the time. I haven&amp;#039;t gotten pregnant so this thing works, so I&amp;#039;m reluctant to try something else and put my body through another traumatic time. For now I&amp;#039;ll deal with the spotting. Also it is super hard to lose weight for some reason. I was a 00 at the beginning and now I am a size 4"</t>
  </si>
  <si>
    <t>"I take this drug to help combat Major Depression (had for 1.5 years).  I have also tried Paxil (made me crazier), Prozac (did nothing for me) and Effexor (worked well but the sexual side effects were worse than the depression).  I started Wellbutrin at 150mg and slowly increased to 300mg by after completely titrating off Effexor, had to increase to 450 because MD came back.  SO, here is the deal - at first this drug feels awful (realize that most anti&amp;#039;s are like this in the beginning).  I had to stick with it for at least a month and the extreme anxiety has always normalized.   But OMG - this is the first drug that motivates me to get out of bed and face each day.  for me it helps to balance my down mood &amp;amp; &amp;#039;urge to isolate&amp;#039; and sabotage my day."</t>
  </si>
  <si>
    <t>"MIRACLE DRUG. Seriously. Hayfever my entire life. Hayfever x 10000 in Melbourne, Australia. Tried at least 10 different allergy tablets and sprays and eye drops, from both US and Australia. I eat local pollen honey and have an air purifier in my house that runs 24/7 and still my symptoms persisted.  Dymista immediately relieved my allergic symptoms -- I can breathe, I can go outside, my eyes don&amp;#039;t itch, my hives have stopped, sneezing stopped, runny nose has stopped, headache stopped. I can&amp;#039;t rave enough about this one. Can&amp;#039;t believe I didn&amp;#039;t start it sooner. If you&amp;#039;re suffering seasonal allergies just go to your doctor, get a prescription and feel the relief."</t>
  </si>
  <si>
    <t>"Overall, I love the Mirena. I went from 8 years of birth control pills to finally getting something more permanent placed, and I wish I had done it earlier. Nothing to think about, no periods, etc. My mood is more stable and sex drive is greater than it was when I was on Yasmin. Being 26 years old and never having children, the insertion was extremely painful and I was very nauseous. It only took about 3 minutes to put in, but I was out of commission for the first week following. My doctor gave me some stronger medicines since the ibuprofen wasn&amp;#039;t working and nausea wasn&amp;#039;t subsiding, and that helped a lot. Since then, I&amp;#039;ve been good to go! No acne, no weight gain."</t>
  </si>
  <si>
    <t>"To all of those girls (I&amp;#039;m 20 but I&amp;#039;m confident it will work for women of other ages) who think they will never have a clear face and will forever be burdened with horrible pimples, burning acne creams, pills, scrubs etc. THIS birth control is for you! I have never done a review of anything but felt the need to let all the girls out there with bad acne that there IS help. I was on it for a month and then immediately saw results. My awful, deep, painful pimples started disappearing and within 2 months I had a perfectly clear face- no acne at all. I do have some red spots from past pimples and once in a while when I&amp;#039;m stressed I&amp;#039;ll get a pimple or two but Tri Sprintec is my SAVIOR. I tried EVERYTHING for my acne and this worked."</t>
  </si>
  <si>
    <t>"Unbelievable!  After suffering everyday with sciatica nerve pain, losing sleep, falling into depression, I tried one pill, Aleve. Nothing else I tried worked.  Aleve did exactly what my body needed to get relief from pain and inflammation.  I didn&amp;#039;t want a narcotic, no. I will continue to take Aleve for a week to be sure that all traces of sciatica and inflammation are completely gone."</t>
  </si>
  <si>
    <t>"Taking Jolessa started out good, no bleeding the first month but then the second month started spotting which lasted a pretty long while maybe 3 weeks. I just now got to my actual period and wow the cramps are unbelievable. I used to never have cramps but now my cramps have been so terrible that I can&amp;#039;t sleep, but maybe since this is my first period while on the pill. After my body gets used to it maybe I wont have such severe cramps."</t>
  </si>
  <si>
    <t>"Have had 13 low back surgeries The Oxycontin has helped me lead as normal life as much as possible, until they changed them. They don&amp;#039;t work even near what the oc had. I now they say not to crush them but I  would crush one.Dr put me to 4 80s three times a day.  To get to where i had been getting somewhat of a life back, I would crush one for breakthrough pain felt pretty good. Now I am right back in bed 24hr a day,Also noticed my body has been putting out a smell like burnt rubber,And sick to my stomach, Have not had a bowl movement in 2 weeks .I told the Dr I would give him all my oxycontin back to him to just get something else. So I will be changing."</t>
  </si>
  <si>
    <t>"This is the first time I have ever taken birth control. This pill has caused my stomach to become very sensitive. Almost everything I eat causes horrible stomachache. Not only that but do experience bleeding between my periods. I&amp;#039;m not done my 3 month sample but I will be switching after the 3 months are done."</t>
  </si>
  <si>
    <t>Aristocort</t>
  </si>
  <si>
    <t>"I feel a positive response of this medicine."</t>
  </si>
  <si>
    <t>"I ended up having a very bad experience with Viibyrd, due to its drug interactions with Xanax I&amp;#039;m taking for anxiety. The first month was wonderful though. After the first dose, I felt amazing; I felt calm, content, and had energy to get through my day. It did give me nausea sometimes, so I had to make sure I ate a big breakfast to avoid that._x000D_
_x000D_
Things started to get bad during the second month. My mood wasn&amp;#039;t as amazing as before &amp;amp; some suicidal thoughts came back. Then, I began experiencing hallucinations&amp;mdash; visual, closed-eyed, even musical. It was pretty horrifying and made my depression and anxiety TREMENDOUSLY worse altogether. My doc immediately took me off Viibyrd &amp;amp; switched to Celexa. _x000D_
_x000D_
Viibryd co-pay was also very expensive."</t>
  </si>
  <si>
    <t>"Celexa has improved my well being and life immensely! I feel like a care bear jumped into my body. Seriously though, on day one I already felt better, not sure if that was the medicine or just my attitude towards starting the regimen. But having a positive attitude definitely helps. It has been a while now and I feel more energetic, I&amp;#039;m sleeping much more normally and I am just plain HAPPY! _x000D_
I used to have extreme mood swings and the smallest thing would set me off. Now I notice things that used to send me in a hissy fit or bad attitude and they make me laugh or I shrug it off. I suggest this medicine. I am terrible usually at adapting to medicines but this one fit right in! I&amp;#039;m going to stop before I start singing &amp;quot;happy happy joy joy&amp;quot;."</t>
  </si>
  <si>
    <t>Zomig</t>
  </si>
  <si>
    <t>"I have tried a countless number of remedies and Zomig is the only thing that has worked for me.  I do have a couple of side effects to mention. Sensitive skin (pain to the touch), tingling in my extremities achey joints and muscles and excessive urination. Although these side effects don&amp;#039;t happen everytime I use it.  Zomig has been a miracle for me, I have suffered migraines for 18 years.  I can live with the side effects and only hope my migraines will go away with menopause like the doctors have told me."</t>
  </si>
  <si>
    <t>"Have been taking Belviq for two and a half months have lost 10 lbs.  First two days had a headache and felt weird, but then it went away and I have noticed I sleep like a rock (albeit I do have weird dreams).  I also have a lot LESS anxiety, so I am unsure what that is about?  I don&amp;#039;t have any other side effects except that I am MUCH less hungry, don&amp;#039;t really think about food like I use to.  It has been so much easier to stay on track and just eating like a normal human.  I feel GREAT and am very grateful to this drug."</t>
  </si>
  <si>
    <t>"Developed bronchial infection couple of days into a cold. Tried usual cold remedies, but was feeling worse. Got up enough strength to drive over to my primary physician who is also a pulmonary specialist. I wanted chest x-ray as I had double-pneumonia years ago, was hospitalized, very ill, so ill they brought priest in for my last rites. My physician prescribed 100 mgs doxycycline 2 x daily, told me to take it with food if I felt nauseous.  First 2 days I was ok; took it with 8 oz. water as directed, ate some bread with it, waited to eat my full meal, stayed off dairy. Third day nausea, dizziness began, head felt like vice grips were squeezing it. Into day 4 now, still same side effects, but med is breaking up and clearing out infection."</t>
  </si>
  <si>
    <t>"Following 4 years of neck pain my neurologist finally prescribed tramadol, pain relief is so nice. I can enjoy my life again."</t>
  </si>
  <si>
    <t>"I&amp;#039;ve had the Mirena since March of 2015. It was a painful insertion. Since then, I&amp;#039;ve had migraines on a regular basis, acne, and decreased sex drive. I don&amp;#039;t know if I should call them periods, but for weeks at a time since the insertion, there&amp;#039;s the old super dark brown blood discharge. My OB-GYN put me on some medication for the bleeding, but it hasn&amp;#039;t worked. I plan on getting it removed within the next couple of weeks."</t>
  </si>
  <si>
    <t>Voltaren Gel</t>
  </si>
  <si>
    <t>"Long story kinda short! My knee swelled up where I couldn&amp;#039;t even bend it. My mom gave me a tube of her gel. It worked right away when I applied it. Great stuff. Here&amp;#039;s the best part though. I have a bulge in my lower back. I have meloxacam but I don&amp;#039;t take it regularly because I feel that it don&amp;#039;t help any. So one day my back is as hurting really bad so I decided to apply the gel. Glad I did because wow! It works amazing! They should most definitely test it on the back. I know surgery will be the only thing for permanent relief but I&amp;#039;m only 31 and one can&amp;#039;t afford it and two it&amp;#039;s not guarantee it would work and  could make my problem worse. Next time I go to my doctor I will be asking for my own prescription."</t>
  </si>
  <si>
    <t>"I was 29, dealing with stress that raised my blood pressure when I was placed on 10 mg of Bystolic. It worked immediately and I felt it had no side effects besides helping me sleep most nights uninterrupted. After taking the medicines for 8 months I began feeling lightheaded and got blood pressure in the neighborhood of 90/50 so I stopped use with support from my doctor. I&amp;#039;ve been getting healthy readings since . However, at my doctor&amp;#039;s visit I realized I&amp;#039;d gained a pound a month since starting Bystolic. I  first quit cold turkey, on my own- bad idea- I experienced mild vertigo and the &amp;quot;heavy leg&amp;quot; feeling some people have reported (which I also felt on the drug). Now it&amp;#039;s out of my system and I feel great- much more alert, energized, and losing weight much more easily."</t>
  </si>
  <si>
    <t>"I&amp;#039;ve taken plan B one step after a mishap during unprotected sex.  I took plan B about 1 hour and 45 minutes later and I am pretty positive I was fertile. After taking the pill I received bloating the next day and extreme fatigue. My period is due tomorrow and I would like to know how to make it come faster rather than having to wait and worrying myself even more. any suggestions? I know that since I took the medication so fast it has a high effectiveness level. I just want my period Asap!"</t>
  </si>
  <si>
    <t>"Works wonders on rapid cycling.  I really love this medicine.  I know it is off label for bipolar, but wow!  I take it with another mood stabilizer, antipsychotic and a when required antipsychotic and antidepressant, and it has stabilized my Ultradian cycling that is so hard to treat.  I feel normal again.  I take 150mg.  Also can work in conjunction with other common weigh gainer medicines to cancel out the weigh gain effect - just a tip."</t>
  </si>
  <si>
    <t>"Another fail.  I had the opposite side effects as most people though.  I was drained.  I was the opposite of constipated.  I got chills/goosebumps, but painful ones.  I had some sweats, but mostly painful goosebumps.  I already feel like crap with depression.  I don&amp;#039;t need another medicine to make me feel worse.  Cymbalta had a similar effect on me.  I was sick and drained.  Effexor didn&amp;#039;t have that issue, just some nausea and I did feel energized, but it would take me 10 minutes to urinate.  Fetzima was my 20th antidepressant.  I am looking into a clinical trial of ECT and Ketamine.  I am over those useless medicines.  I can&amp;#039;t believe this garbage retails for 400/mo.  I got it at no cost with the savings card for the first month."</t>
  </si>
  <si>
    <t>"Since entering menopause, I find I come down with urinary tract infections more frequently.  At the first sign of discomfort, I start with cranberry juice and Azo.  The cranberry juice helps make my urine more acidic (inhibiting bacteria) and the Azo calms my bladder and relieves the urgency and pain.  The only downside (if you want to call it that) is that it turns your urine dark yellow and can stain, but it&amp;#039;s definitely worth it)."</t>
  </si>
  <si>
    <t>"Developed condition of depressive ice disorder that I couldn&amp;#039;t even get out of bed - odd for type A person of high activity but doctors decided it was a form or norepinephrine depression related to high dose and bad reaction to fludrocortisone I had to take_x000D__x000D_
_x000D__x000D_
fetzima was only medicine of 13 tried to have sufficient efficacy. It was truly amazing that chemical imbalance can result in this inertia. However..._x000D__x000D_
_x000D__x000D_
Early on jitteriness nausea, insomnia, irritability, lower anxiety threshold made me wonder if this was a good decision...._x000D__x000D_
_x000D__x000D_
After 9 months. Efficacy there- good enough for me to do the heavy lifting to get myself into new habits, new social situations, etc.  irritability itself waned, sleep problems continued, causing more problems"</t>
  </si>
  <si>
    <t>"I am thrilled to be treated with Harvoni, truly a miracle drug!_x000D_
GT:1b  VL:15 million to UND at 4 weeks_x000D_
Completed 8/12 weeks with minimal sides."</t>
  </si>
  <si>
    <t>"I would like to add to everyones into, the first day of taking your low dose maybe try take your first day on a non work day! Both days I went back on it I threw up on day one and felt nauseous. Everyone is different but that was me! My starting dose for week one was 10mg then brought up to 15. Do not let this put you off as after day one, this goes away and it&amp;#039;s all back to normal :)"</t>
  </si>
  <si>
    <t>"I started taking Prozac (10mg) a couple of months ago and I feel like a different person - in a good way. Before, I felt like I could not control my angry outburst. I no longer rage. I feel much more positive. I no longer obsessively think about people I am angry with. I feel capable of letting things go! I don&amp;#039;t create hostility where there is none anymore. Prozac has been wonderful. I&amp;#039;m really glad I started taking it."</t>
  </si>
  <si>
    <t>Tenuate</t>
  </si>
  <si>
    <t>"I have been using Tenuate 75mg for 4 months along with a modified high protein/low fat diet substituting 2 meals a day with a protein shake. I have lost 41 lbs and gone from a size 20W to a size 14!  I am very happy with my weight loss and how this drug makes me feel!  I have no jitters or racing heart and can tell a difference if I forget to take it.  On days I forget I feel like I&amp;#039;m searching for something to put in my mouth and have to make a truly conscious effort to drink more water and not succumb to my cravings/urges to eat anything and everything!  Days when I take it I almost never think about eating and have to use the alarms set on my blackberry to remind me to eat every 4 hours!  I have a lot more energy and no trouble sleeping."</t>
  </si>
  <si>
    <t>"Clarithromycin is extremely effective but unfortunately, it tastes horrid and leaves a disgusting taste in your mouth, to get rid of the taste I recommend eating a banana and gargling some water. Though it is effective there are many side effects e.g, Diarrhoea, Nausea, Sickness and others. I am still taking Clarithromycin, I suffered from multiple symptoms, Motion Sickness, Diarrhoea and Nausea are the ones I suffer from but it could be different for someone else. If you do take Clarithromycin for Otitis the symptoms are added to the side effects, I still had a full feeling in my ear, problems with balance, ear ache and a head ache so be wary of that. I recommend resting and not moving your head fast/too much."</t>
  </si>
  <si>
    <t>"I started a 12 week course on champix I lasted 4 weeks. I can&amp;#039;t rate them enough I only lasted 4 weeks cos that&amp;#039;s how long it took me to stop smoking and 3 months on I don&amp;#039;t even have the need or urge to pick up a Cigy. I&amp;#039;ve been smoking...sorry I used to smoke for 20 years tried everything to stop and nothing helped.  The only side affect I had was a few restless nights where i found it hard to sleep but that&amp;#039;s a small price to pay to kicking the habbit. Thank you champix !!"</t>
  </si>
  <si>
    <t>"Started taking Prograf in July of 2011 for my heart transplant, except for some slight itching and for a little fluid in my ankles, this drug has worked wonders. "</t>
  </si>
  <si>
    <t>"My libido was non existent even after taking it for more than 3 months. It also made me gain 10 pounds but that wasn&amp;#039;t a huge problem for me. The only thing that sucks about this pill is the noticeable decrease in sex drive, other than that it&amp;#039;s fine."</t>
  </si>
  <si>
    <t>"I took Vesicare for several months. It seemed to help some, but my vision was getting blurry, which got worse each month. Scary! I finally stopped it. My vision cleared up. Over the years I&amp;#039;ve tried: Detrol LA (rubbish), Ditropan XL (not effective), Vesicare (blurry vision), Enablex (worked for a while but still not enough control), and now I am on Toviaz 8mg. So far Toviaz is the most effective of those. It really cuts down on frequency. I only get up once in the night and can go 3-4 hrs without urinating (daytime). The incontinence is much better. My problem is my brain sees the toilet and doesn&amp;#039;t want hold off until I can get my belt and jeans down, and my ass on the throne. My insurance won&amp;#039;t cover it now so will switch again."</t>
  </si>
  <si>
    <t>"I have a lot going on in my life and so far with the terrible panic attacks that I&amp;#039;m getting, Klonopin seems to work most times. My Doctor just increased my dose to 1mg so we&amp;#039;ll see if that helps a little better."</t>
  </si>
  <si>
    <t>"The first week seemed fine enough at first:  tingling in feet and hands, dry mouth, and diet soda tasted awful so I stopped drinking it.  After one week, I noticed the sluggishness when forming a thought, the forgetting things moments after the thought entered my brain, and tingling in my face.  I also had some issues sleeping._x000D_
_x000D_
Talked with my doc and she confirmed all of this was normal due to the Topamax, and it was up to me to continue.  I had already purchased the month dose at the time I got my free dose, so I decided to stick it out and try it.  The FIRST day of the doubled dose was absolutely awful.  I felt anxious and my face was numb and tingly from 6am to 6pm, no exaggeration.  I immediately stopped. Lost 12lbs but not worth it."</t>
  </si>
  <si>
    <t>Focalin</t>
  </si>
  <si>
    <t>"My 10-year son has ADHD (combined) and ODD. Focalin XR so far is the only medication that works on my son&amp;#039;s inattentiveness. However, on 15 mg he was very moody and glassy eyed. Found out later that he was overmedicated. What I didn&amp;#039;t like about Focalin was that he became very quiet almost Zombie like. Also, the medication did not last in his system long enough. He stopped takes Focalin XR over a year now and has been on Vyvanse (70mg.) I am considering putting him back on Focalin with a lower dose."</t>
  </si>
  <si>
    <t>"I had skyla put in exactly a year ago. Insertion was a bit painful but only lasted seconds. I was in and out of the doctors within 10-15 min. Procedure was 1 whole minute probably. 3 weeks later I went to the ER because I couldn&amp;#039;t stand the pain and I knew something was wrong, found out I had an STI and it was a STI that the doctors were supposed to test for before putting in the IUD. Long story short, once all those were cleared up, the pain was fine. To this day I still have a bit of cramps often but nothing too bad and my periods are much lighter. Overall I am very happy with skyla. If it wasn&amp;#039;t for the issues at the beginning, which was the doctors fault, I would rate skyla a 10!"</t>
  </si>
  <si>
    <t>Tresiba</t>
  </si>
  <si>
    <t>"I have been a diabetic for 51 yrs. I used Lantus as my bedtime insulin and Novolog on sliding scale for meals. I was taken off Lantus by Endo and replaced it with Tresibia. 1st day I noticed dizziness, 2nd day it was worse on 3rd day I can&amp;#039;t walk across a room for I am going side ways. I am so sick for i feel like I am on a merry go round non stop. My BS dropped to 25 this morning and with the dizziness and this I was in a bad shape!!! Back to my Lantus I go and Tresibia is in TRASH where it belongs!!!!!!"</t>
  </si>
  <si>
    <t>"I&amp;#039;ve had mine in for almost a year and I will say the first few months were terrible!  I don&amp;#039;t have severe anxiety but I did when I  first had it inserted.  I was anxious,  nervous,  irritable,  on edge,  and emotional.  After the first few months passed it got alot better! I&amp;#039;ve hardly had any periods and the ones I&amp;#039;ve had were light with no cramps or mood swings.  They&amp;#039;re spaced about four months apart and I tend to bleed for longer.  Sometimes up to 3 or even 4 weeks but they&amp;#039;re so light I don&amp;#039;t notice until I wipe after using the bathroom.  Doesn&amp;#039;t interfere with sex either, due to it being so light and not having any period side effects.  I haven&amp;#039;t worn a tampon or pad in  almost a year.  My last period I did experience some cramping."</t>
  </si>
  <si>
    <t>"Have only been taking this for a month so far no rash hoping i wont get it when we increase the dosage. I have lost 15 pounds on it in the first month but the side effects I have are trouble sleeping, weight loss, and runny nose. It has lifted my mood and I am able to exercise plus I have so much more focus I have ADHD but don&amp;#039;t take anything for it."</t>
  </si>
  <si>
    <t>"I was on Alesse 28 since I was 17 (2012) and never missed a day for 3 years. It made me extremely moody, I had horrible acne, it didn&amp;#039;t help relieve pain for my periods at all and lost my appetite altogether because it always felt like it was stuck in my throat. Although my boobs came in when I started this, I hated it. In the summer of 2015, I became pregnant while on this bcp for 3 years, and my partner wore a condom. After I stopped taking it, my skin cleared completely, I was no longer psychotic and I was actually happy! My periods are still horrible but I don&amp;#039;t ever want to go back!! I&amp;#039;m still looking for a new type of bcp but I&amp;#039;m never going back to Alesse 28"</t>
  </si>
  <si>
    <t>"This was absolutely horrid! I had the yeast infection  for one night before I got the monistat. That night I used betadine to relive the pain. It worked! The next morning I got the monistat, determined to get rid of this. Night 2: I inserted it and immediately the itching pain was ridiculous. 100 worse than the initial. I tried the cream and nothing helped  the burning was on the inside and the cream doesn&amp;#039;t go there. I tried by best to lay on my back and take it but the pain was unbearable.After 15 min in I had begun to cry. I couldn&amp;#039;t take it any longer I had to try and wash it out. I am so sore and the itching and burning are still there but the betadine is helping. Monistat was the WORST decision I have ever made."</t>
  </si>
  <si>
    <t>Saliva substitutes</t>
  </si>
  <si>
    <t>Xerostomia</t>
  </si>
  <si>
    <t>"I was prescribed NeutraSal by my Rheumatologist.  I am able to get through the day without having a dry mouth which made it hard for me to enjoy eating."</t>
  </si>
  <si>
    <t>"The nicotine cravings subsided significantly in just a few days. However I experienced extreme side effects. Nausea, confusion, blurred vision, anxiety attacks, excitability, forgetting what i&amp;#039;m saying mid sentence, constant overall discomfort, shaking, and trouble communicating with people. I&amp;#039;m on day 7 and i&amp;#039;m stilling my 2 month treatment. The fact that is affecting my brain chemistry this much does not sit well with me. They say eventually the side effects will go away but if it&amp;#039;s affecting me this negatively now, i&amp;#039;m scared to find out what would happen after 2 months."</t>
  </si>
  <si>
    <t>"Used according to directions, no help"</t>
  </si>
  <si>
    <t>"I had my first infusion of Remicade last week. I have been unbelievably sleepy for the last 4 days. I have read that this is a side effect but I am kind of surprised by the level of sleepy that I am experiencing. I hope that this is just me catching up on my sleep as I have not been sleeping well due to pain for sometime. I do like the infusion so much better than the self-injected Humira. I hated that needle and found myself putting off my injection for a couple of days or &amp;quot;forgetting&amp;quot; that I was supposed to get it. Hoping for good results with Remicade."</t>
  </si>
  <si>
    <t>Diovan HCT</t>
  </si>
  <si>
    <t>"I&amp;#039;ve been taking Diovan 165mg/12.5mg daily for the last 5 years, since I was 56 yrs old and 200 pounds without any side effects on my case. Maybe some impotence now that I read other comments, but at 61 yrs it is normal for men to no longer be that sexually strong."</t>
  </si>
  <si>
    <t>"I&amp;#039;ve used this to help with the pain associated with cold sores and along with helping manage the pain it seems to speed up the healing time. I&amp;#039;d recommend it!"</t>
  </si>
  <si>
    <t>"Mylan Estrodial .01 patches caused a rash (allergy) "</t>
  </si>
  <si>
    <t>"I have been living with HIV for the last 13 years and currently been on Atripla for the last 18 days. I must say that it gave me very restless nights, insomnia. But the bright side is that it works perfectly if taken last in the night when about to go to bed. My question is, does this medicine also deposits fat from the hips to the waist? It&amp;#039;s been working well as its one tablet a day. I thank God for giving me a second chance and praying that I will live to see the next 20 years."</t>
  </si>
  <si>
    <t>"Medicine does not work at all. I have to have trigger point injections to relax my muscles at least 1 x a week - not fun. 50 injections and still have to take Flexeril 3 x a day."</t>
  </si>
  <si>
    <t>"Second colonoscopy,  first time, I was given pills to take with lots of liquid. Suprep method   is harder, lots of water/ liquid to drink in a short time, that being said it started working within 10 min., wasn&amp;#039;t expecting such fast results! TASTES TERRIBLE!  BUT Ice cold water to mix prep helps, I also had some warm chicken broth that I drank after finishing the prep solution, helps get that sickening sweet aftertaste out of your mouth  , the slice of lemon &amp;amp; the straw also made ingesting this stuff bearable."</t>
  </si>
  <si>
    <t>"I tried no less than 10 muscle relaxers for Fibromyalgia.  This one was the only one that did the trick and left me with zero side effects."</t>
  </si>
  <si>
    <t>Ethinyl estradiol / folic acid / levonorgestrel</t>
  </si>
  <si>
    <t>"Emotional during the last week, for the rest, skin and hair looked great"</t>
  </si>
  <si>
    <t>"Excellent cleared all symtoms in 24hours"</t>
  </si>
  <si>
    <t>"I was prescribed gabapentin for tingling and numbness several months ago. I had been trying to stop drinking for years. With the reduction of cravings which was a side effect of the Gabapentin, plus AA I have been sober for 9 months."</t>
  </si>
  <si>
    <t>"I&amp;#039;m 34. I&amp;#039;ve had psoriasis for about 10 years now. I have had enough. I started taking methotrexate for a month along with some topical solutions for scalp and spots on my forehead.  That worked great, but it wasn&amp;#039;t something I wanted to be on long term. Otezla is the least harmful when it comes to side effects.  It does not require routine lab/blood work.  You&amp;#039;re also not really supposed to drink alcohol when taking methotrexate.  I love that Otezla does not lower you immune system and the ability to fight off infections.  I&amp;#039;ve been taking Otezla now for 2-3 weeks and my skin has remained clear other than a couple spots on my knees that are almost gone.  No real side effects. I will continue to take Otezla."</t>
  </si>
  <si>
    <t>"I&amp;#039;ve had sinus problems for so many years - blocked sinus, headaches, temple pressures, allergic episodes. I couldn&amp;#039;t breathe also had sore throat. So I decided to take action for once and got prescribed for a 7 day trial of augmentin, plus 24 hour claritin and nasal spray 2 times of each nostril every 3 hours as needed. The first days where hell because of my bodies reaction to this antibiotic. Since I believe it was due to me never using any antibiotics ever.I got chills, high fevers of 102-104. weakness. bed ridden fatigue. headache. it was horrible (although this could have been symptoms of infection) I started to take Tylenol to control the fever, it was god send (Acetaminophen 500mg). I took 2 tablets every 6 hours which did the trick. But the fevers ended day 4. after everything got better after."</t>
  </si>
  <si>
    <t>Vancomycin</t>
  </si>
  <si>
    <t>"We have been giving Vancomycin 125 mg to our granddaughter for C diff.  She takes without problems but she has developed severe diarrhea with it."</t>
  </si>
  <si>
    <t>"Sure, it&amp;#039;s not a pleasant experience, but when you see a &amp;quot;horrible taste&amp;quot; review, move on to the next, they&amp;#039;re reality tv princesses with their best drama story and NO advice. Drink it standing. In 10 minutes it started for me and lasted 2 hours. Just try to relax on the toilet with a book or movie to help pass the time. Dab don&amp;#039;t wipe. Fortunately I have very regular movements. If you don&amp;#039;t, I suggest prep for the prep a few days ahead. Avoid &amp;quot;clogging&amp;quot; foods and take a laxative if you need - you don&amp;#039;t want the bloat, cramps, headaches, etc. that others complain about. I over stressed because I got sucked in to those horror reviews. I realize it&amp;#039;s different for every body, but it&amp;#039;s not THAT bad. I thank those who posted genuine tips"</t>
  </si>
  <si>
    <t>"Was originally on TriNessa and hated it; Tri made me extremely emotional and I started breaking out in cysts. Been on Zarah for a little over a month and all of my cysts are gone. My old acne scars are clearing up and my emotions are very stable now. Sarah&amp;#039;s packaging is cute (as if that matters, lol) and it&amp;#039;s super easy to use. Although everyone reacts differently, Zarah was perfect for me and I recommend it to everyone."</t>
  </si>
  <si>
    <t>"I feel much calmer, my anxiety has gone and mood is stabilized. Also every night I get restful 10 hours sleep. I haven&amp;#039;t gained any weight. I take 10 mg."</t>
  </si>
  <si>
    <t>"Have been on Tysabri for 39 months. For me, it has been life changing. I have been on it all in the last 11 yrs and nothing has worked for me like Tysabri I also experience post treatment headaches and prescription MIDRIN works great for the headache pain."</t>
  </si>
  <si>
    <t>"I took Nuvigil for a little over a year. It changed my life. I have had chronic fatigue for 13 years and the Nuvigil gave me the energy to live a normal life. I had a few side effects, but being awake was more important to me. Occasionally I would sleep lightly or stay up until 2 am. The more noticeable side effect was the fogginess. I would often forget what I was doing, why I walked into the other room and I couldn%u2019t get words out quick enough. I always had the %u201Cit%u2019s stuck at the tip of my tongue%u201D feeling when talking because I couldn%u2019t remember certain words. _x000D_
Overall, I was very satisfied with this medicine and it was effective. Once I lost my insurance I couldn%u2019t afford to take it anymore. $565 a month is a bit much."</t>
  </si>
  <si>
    <t>"I&amp;#039;ve been on this medicine for about a month and I&amp;#039;m really encouraged. I&amp;#039;ve struggled with depression on and off now since I reached puberty (I&amp;#039;m now 37).  My childhood was great and I could never figure out why I struggled with depression, low self-esteem, racing thoughts, etc.  I&amp;#039;ve been to counseling at various times and tried therapy including CBT.  While these have been helpful to a degree, I never seemed to be able to shake the feeling of angst, gloomy thoughts, etc.  I know it is still very early but I really feel great. I don&amp;#039;t seem to be having the depressing thoughts and my outlook is so much more positive.  For the first couple of weeks I experienced loose stools, mild hot flashes in the morning but they seem to have subsided as well."</t>
  </si>
  <si>
    <t>"I have been on the Xulane patch for 3 months now. During the first month, I did experience some pregnancy side effects (AM nausea, food/smell sensitivity, painful breasts) especially on my patch change day. I believe it is normal as your body is getting used to the amount of hormones you are receiving. When it came time for my 4th week (off week) I did have a severe migraine that lasted up until I began my period, 2-3 days after removing the patch. It was so debilitating that I did consider discontinuing the patch. However, things returned to normal with my period and I did notice a lighter period that lasted only 3 days."</t>
  </si>
  <si>
    <t>"I sort of on the fence here. I&amp;#039;m 19, 114lbs. I&amp;#039;ve only had the patch on for a week and I have alreaty gotten 2 cystic acne flare ups. One on my cheek near my left nostril and an extremely painful one on my jaw line near my ear. I had an IUD in for about 8 months but it caused me problems and had to be removed. The patch I notice i am very tired and bitchy with headaches and nausea. My biggest concern is the fact that i have never had bad acne. I&amp;#039;d usually only get 1-2 whiteheads during my menstrual week. Now my face is really bad, red blotchy gross cyst pimples. It really crushes ones self esteem. Ive been thinking maybe i just shouldn&amp;#039;t use it anymore."</t>
  </si>
  <si>
    <t>"Costly, no breaks, once yearly free 30. Cost $250 monthly"</t>
  </si>
  <si>
    <t>"I&amp;#039;ve tried many birth controls in the past few years and after taking microgestin for about a year now I can definitely say it is one of the better brands I have used. After reading other reviews I am glad to know that I am not the only one who has experienced extremely light periods and dryness during intercourse. For me, my last period didn&amp;#039;t even come. While some might see no periods as a dream come true, personally it can really worried me. Despite using the pill consistently, I ended up taking a pregnancy test to put my mind at ease, but going forward I might consider switching again just so I can get that little extra reassurance. However all other side effects on this medication have been very minimal for me!"</t>
  </si>
  <si>
    <t>"My hands have been deteriorating rapidly, they&amp;#039;d closed into a fist and could barely open them, was in pain every day that only huge doses of prednisone (not prescribed) helped. A few days after my first injection the pain was gone and my hands opened up again. I&amp;#039;m hoping this continues to be the case."</t>
  </si>
  <si>
    <t>"I&amp;#039;ve been on these for many years not just for worn out knees and OA. I also have restless leg syndrome which they work in 15 minutes where all other RLS meds fail me. God bless cause if you have RLS you know how terrible it can be. They help me rest so I can make it to work the next day. A++"</t>
  </si>
  <si>
    <t>Asmanex Twisthaler</t>
  </si>
  <si>
    <t>"I love this once a day use and have been sick less since on this medicine. I love it, have not had to use my rescue inhaler as much and in 2 years only 2 ER visits and only a couple of attacks instead of weekly."</t>
  </si>
  <si>
    <t>"I was on this medication via a pump for 31 weeks while being pregnant and it was the only medication that worked."</t>
  </si>
  <si>
    <t>"I&amp;#039;ve had nexaplon for officially a month now. The site where it was inserted has almost healed- very little bruising or discoloration. I&amp;#039;m Black American with a mocha chocolate complexion, just to provide further details. My menstuation came a week late, I&amp;#039;ve always had a regular cycle. I wasn&amp;#039;t sure if it was going to come. I&amp;#039;ve talked to my doctor who had that spotting for the first six months, which was good to know. At the time, my cycle had just ended so I wasn&amp;#039;t sure if I would experience spotting or not. It&amp;#039;s been almost five days since my period ended and I&amp;#039;ve had very minimal spotting. So, so far so good!"</t>
  </si>
  <si>
    <t>"Only side effect is that it works really fast so if you take too much you will feel tired. Find the right dose and this medicine will treat your anxiety and depression symptoms for a couple hours. It just works really well and fast. Another problem is tolerance if one takes it regularly, one will need to increase the dose and side effects increase. The less you take it, the better it works."</t>
  </si>
  <si>
    <t>Simply Sleep</t>
  </si>
  <si>
    <t>"Very ineffective. Caused me to have a racing heart not sleep and to feel depressed and anxious the next day. Don&amp;#039;t recommend"</t>
  </si>
  <si>
    <t>"I had an accident in April 2016. Riding lawnmower fell on top of me in a deep ditch. It knocked me out and caused severe lumbar spinal stenosis , pinched nerves .  Up until this year I was in a lot of pain due to the nerves being pinched by my spine. All this time I have seen 3 doctors, really 4, one neurologist, 2 neurosurgeons, internist. No one even suggested Lyrica for my pain...except the neurologist who did the nerve conduction study. He said it worked for restless leg syndrome which I also have. I go some Lyrica and tried it. It has brought me from 10 pain level to a 2 or 3. I get up early now like I used to, I have the will to do things on my property etc. I had lost the desire to even get out of bed, I wish I had tried Lyrica a lot sooner, it gave me my life back."</t>
  </si>
  <si>
    <t>"Ambien has been a huge help to me. I have horrible hot flashes whenever I try to fall asleep and end up awake all night. When I take half an Ambien I am able to fall asleep and I do not feel tired or out of it the next day. I am so grateful for this medication. It&amp;#039;s helped the quality of my life substantially. I&amp;#039;ve never experienced the side effects others mention, I simply fall asleep."</t>
  </si>
  <si>
    <t>"Been on Brintellix for 1 month as an add-on to my longtime SSRI, which had become much less effective in recent months. I felt better in 6 days after starting Brintellix: depression and anger lifted, I began to feel like doing this again. Every day is better and better."</t>
  </si>
  <si>
    <t>"I have struggled with back pain for years sick of taking every pill for pain known to man as well as feeling like I couldn&amp;#039;t get out of bed anymore I asked for cymbalta. I couldn&amp;#039;t be happier I did, I realized the constant fatigue and well as heaviness was severe depression that lifted after a week (a week of side effect hell I might add). My pain is 80% gone and with two bulged disks and spinal arthritis everywhere I am so glad. After the 1-2 week a fog lifted and I could live again I am very thankful i continued with this med even after reading the horrible reviews and sticking with the side effects which were horrible as well. Within two weeks side effects were gone, three months later I can not be more pleased"</t>
  </si>
  <si>
    <t>"I rate Nexplanon a 10/10 for birth control. I had it put in April 2016 and had it taken out October 2016 and never got pregnant....BUT I never knew when I was going to start my period and it gradually kept getting longer and was lasting 3 weeks so I had it taken out. I know it works differently for everyone. I was happy not to get pregnant but couldn&amp;#039;t wait to get it out bc I couldn&amp;#039;t control my periods with it in my body... plus it causes emotional changes and I cried all of the time.  It has been out for 6 weeks and I haven&amp;#039;t had a period."</t>
  </si>
  <si>
    <t>Transderm-Scop</t>
  </si>
  <si>
    <t>"I have used the patches for years after my first cruise without one. It is the ONLY thing that keeps motion or sea sickness at bay for me. My only complaint is the dry mouth while using it. My dry mouth goes way after about 24 hours."</t>
  </si>
  <si>
    <t>"I&amp;#039;ve been on Dalmane for 21 years now, and my insomnia started after I went through a divorce and had my house, job, then boom!! I couldn&amp;#039;t sleep for 3 days! One of the docs I worked with prescribed flurazepam, and started with 15 mg, but it just didn&amp;#039;t give me a full nights sleep I am on 30 mgs a night..no side effects, and thankful that there is an aid to help me sleep!!!"</t>
  </si>
  <si>
    <t>"3 year ago I was diagnosis with Rocky Mountain spotted fever (RMSF), 30 days of doxy. First year after, I had major bathroom problems, a headache lasted 6 months. I wanted to die. I went to a eye doctor, the bacteria was hiding, in my oil ducts. More doxy, and glasses, I can t produce tears any more, I have dry eye syndrome. 2 year, I started smelling, peroxide odor in my nose. Went to doctor. I had staph infection ,in nose from no tears ,more doxy. More digestive problems. This year ,I was feeling  really down, my wife begged me to get blood done, I went and my RMSF numbers double, 30 days of doxy, this time I exercise ,yoga every morning. I eat no yeast, gluten, red meat, and no sugar. And I eat probotics and prebotics. Mineral water. And no vitamins or supplements."</t>
  </si>
  <si>
    <t>"I have been on Paxil for 3 months and had gained 6 pounds. Doesn&amp;#039;t sound that bad, except I&amp;#039;ve been going to the gym like crazy to counteract this side effect and still the scale keeps creeping up.  I have almost zero interest in having sex and when I do have sex, I cannot have an orgasm. Any interest in sex I do have is counteracted by the fact that I feel gross having gained extra weight.  If I were single, I might not mind the sex issue as much, but if you are in a relationship, I would consider a different drug."</t>
  </si>
  <si>
    <t>"I experienced coughing and muscle pain."</t>
  </si>
  <si>
    <t>"I was on Depo for a total of 9 months, or 3 shots. The first was great! I had a little spotting towards the end, and it stopped after I got the second shot. A week after getting the second shot though, I started a heavy period that didn&amp;#039;t stop for 6 months. It also made me depressed."</t>
  </si>
  <si>
    <t>"The product sample worked great. However, when I went to fill my prescription, even WITH insurance, the cost was $100 per bottle. You should be ASHAMED!!"</t>
  </si>
  <si>
    <t>"So I am on day 2 out of 5. First day was awful, 20 mins after my first dose I started getting extremely itchy on my throat, neck, and face; my bottom lip flared up and I got really nauseous. I turned the fan on, drank a bunch of water and lied down.I was going to discontinue it but after  a good hour all my symptoms went down. I decided to try it again this morning and i&amp;#039;m feeling fine! Still a little burning when I urinate but it is so much better now. Hoping this will work."</t>
  </si>
  <si>
    <t>"The only side effect I&amp;#039;ve experienced is sleeplessness."</t>
  </si>
  <si>
    <t>"This medication worked absolute wonders for me! After having tried several topical treatments on my adult acne, with little to no result it wasn&amp;#039;t at all like teenage acne that I had experienced in high school. This acne came in my second year of university and lasted until my fourth and final year, which was when I decided to take action. I was prescribed minocycline. Although results will vary with EVERY person, my results were almost instantaneous! I took the pills the first day, went to bed. Took them the second day, went to bed... when I woke up I had almost NOTHING on my face. It was amazing and has stayed away. I was also lucky enough to not experience any side effects! It has been two years since, and the acne hasn&amp;#039;t returned."</t>
  </si>
  <si>
    <t>"A doctor once described this medicine to me as the &amp;quot;cough syrup of champions.&amp;quot; He wasn&amp;#039;t joking. My cough is gone within 10 minutes of drinking this golden liquid miracle. The only reason I didn&amp;#039;t give it a full 10 is because of the risk of addiction. It feels amazing- so amazing that you might be tempted to take a little more. Just be careful and take it EXACTLY as prescribed."</t>
  </si>
  <si>
    <t>"Cipro worked the first day for reducing the urgency, but I must not have eaten enough, because I felt like vomiting. The second day I had diarrhea, and the third day, I have the urgency back, but not as painful."</t>
  </si>
  <si>
    <t>"I think it works some what. Still feel a little crazy towards people but a little bit more calmer but makes me tired very tired. I was supposed to be on Seroquel but even with good insurance still 500 dollars! But only been on this a week will give it a chance Thanks"</t>
  </si>
  <si>
    <t>"The only reason I didn&amp;#039;t rate this pill a 1, is because it did clear up my skin, which is initially why I switched to Ocella. I was on BeYaz for 3 months and loved it, and when I learned my insurance did not cover it, I quickly had to switch to a similar generic birth control. Which I thought Ocella was always compared to BeYaz. So let me just say it did wonders for my skin. HOWEVER, within a week of taking the pill, I noticed a huge change in my mood. I was really sad all of the time, especially at work. It only went down from there. After 5 weeks on Ocella, I had an anxiety attack at my boyfriends house and the following week I experienced the heaviest depression I have ever felt in my life. I had horrible thoughts, felt hopeless and dowN"</t>
  </si>
  <si>
    <t>"I am 53 and have suffered migraines since high school. Nothing I could administer myself has ever worked even the tiniest bit. After going to my Dr for a Toradol shot he told me to try the Sumavel Dosepro injection. He told me it was far from painless. The injection feels like being stung by a bee, but is tolerable because you eventually get use to it. It is far better than laying in bed for three days in the dark and vomiting. It bruises and sometimes causes slight bleeding, but even with that and the injection pain...totally worth it. The first time I had an injection it took half an hour for relief, but now my headaches are gone in 5 minutes. It is a miracle drug for me. I love it. I pay $60 for a box of 6 and ins. pays $1,000."</t>
  </si>
  <si>
    <t>"I have Lupus, arthritis and had most of my back crushed in a auto accident. Opana is the ONLY pain medication that has relieved a majority of my pain throughout the day. I take 40mg every 8 hours and I am able to walk around and do things I couldn&amp;#039;t do before when I was on the patches and all the other drugs I tried. Opana is the best long term medication that keeps working without fail for me."</t>
  </si>
  <si>
    <t>"I have been taking Cytomel to compliment Synthroid for 2 days and my life has already changed for the better!  I feel alive and my severe sweating and hot flashes have subsided - so far.  I am SO VERY happy now."</t>
  </si>
  <si>
    <t>"Had the most bizarre dreams with this tablet.  Woke up feeling drugged out and nauseous.  Bad headache, bubbly tummy due to wind, foggy head.  I only took 3 tablets and will never touch this tablet again."</t>
  </si>
  <si>
    <t>"2nd Rx drug I ever tried. 1st were those awful drink-mix packets of Loperamide. So my doctor recommends this new drug, take it and give it some time to work he says. Ok, well it&amp;#039;s been a full month. It works 5 out of 7 days. Still some cramps/diarrhea after eating on the bad days. I&amp;#039;m not sure why the Viberzi isn&amp;#039;t controlling the symptoms on those days so it loses a few stars. I didn&amp;#039;t have any side effects. And the good days outnumber the bad now. I find myself wandering further away from a toilet than I used to. It&amp;#039;s nice to work or run around without fear that I will need to get back before another bowel movement hits. So this drug earns 7 stars. (+) better quality of life, no negative side effects. (-) some days it doesn&amp;#039;t seem to work"</t>
  </si>
  <si>
    <t>"Absolutely terrible birth control. I&amp;#039;ve been on this for 4 months and had nothing but problems. Nonstop bleeding and vagina blood clots (6 in one day and largest the size of an egg). Horrible pain like my right ovary was going to blow up inside of me. My boobs have swollen so much (2 cup sizes) and hurt. Gained 15 pounds. Have cravings and bad mood swings. I feel like this has too many hormones or too much released. I WOULD HIGHLY RECOMMEND NOT GETTING THIS. Constant problems and it&amp;#039;s not worth it. I was on the Depo shot for 5 years and had no problems but the Nexplanon is TERRIBLE."</t>
  </si>
  <si>
    <t>"I&amp;#039;ve been taking this pill for about 10 months &amp;amp; like the others, the only good thing about this pill is the fact that I&amp;#039;m not pregnant. This is my first time taking birth control so at first, I wasn&amp;#039;t able to tell the side effects. Until later on, it got so much worse. I had terrible mood swings to the point people were referring me to other brands. My period was extremely light as if I barely even had it at all, which made me worried sometimes. I lost weight which is the opposite of what I want &amp;amp; my skin got so bad. The worst was really just the depression I occurred during this time &amp;amp; my &amp;quot; craziness &amp;quot;. I wouldn&amp;#039;t recommend anyone to be on this &amp;amp; I&amp;#039;ll definitely ask my doctors for a different brand."</t>
  </si>
  <si>
    <t>"I was diagnosed with JRA at 20, although I&amp;#039;ve had it since I was a very young age. I&amp;#039;m 44 now and I&amp;#039;m just beginning to take drugs for the disease, as my Drs only prescribed pain relievers. I&amp;#039;ve been on Methotrexate just short of a month. I&amp;#039;m very ill after I take it, and I have chest pain. Hopefully my body will get used to it and I&amp;#039;ll be better.  It&amp;#039;s scary for me, and I keep checking the side effects."</t>
  </si>
  <si>
    <t>"TEARS of joy! OMG! Thank you all!! I started Tramadol after my back surgery, I begged my Dr. to get me off hydrocodone after 20 years, no more nonnarcotics, this was for personal reasons, I enjoy sitting in my chair every day watching TV, I THOUGHT I was as good as it gets!! I accepted life as that, but... all of a sudden, I found myself off the chair cleaning, doing things, happy, doing wonderful, not enough of pain control, I experimented with doses, after 3 months I made a mistake and ran out 5 days early, OMG! This is how I realized that the Tramadol is what made me a person again, and your comments made it SO! I am 58 yrs. woman, disabled, takes 100 mg Zoloft everyday, now I am alive!"</t>
  </si>
  <si>
    <t>Mephobarbital</t>
  </si>
  <si>
    <t>"Excellent medicine for me. I would not have been able to have been a teacher and business owner without its help. In 52 years I have had approximately 7 seizures because of this medicine. It will be off the market in a month and I hope the company who makes it reconsiders its decision, the other options for me are not that great."</t>
  </si>
  <si>
    <t>"Lost 16 pounds in 4 weeks! Love this. Learning to change my way of thinking as it is related to food. People learn to eat healthy, get moving, and eat smaller portions of food. If you don&amp;#039;t, the weight will return when you stop taking the pill."</t>
  </si>
  <si>
    <t>Prilosec OTC</t>
  </si>
  <si>
    <t>"I was prescribed this by my doctor to take twice daily. It has helped but I worry about long term use. I have been using it for 2 or 3 years now."</t>
  </si>
  <si>
    <t>"Very effective at relieving symptoms, but my husband and I both are experiencing insomnia and some anxiety with it."</t>
  </si>
  <si>
    <t>"My first time starting any kind of birth control (just to regulate my period, not really as a contraceptive) and I could only last half way through my third week, the increase in anxiety, depression along with the pregnancy like symptoms were debilitating. I just took my patch off today because I couldn&amp;#039;t take it anymore. I have terrible gastrointestinal problems, feel sore and tender, dizzy, have headaches and the worst part is the nausea. It&amp;#039;s been gradually increasing since I started and has finally gotten to the point where I can&amp;#039;t leave my bed. My first patch fell off after three days so I put a new one on my thigh instead of my side and that made it not come off anymore but the mix of mood swings and painful symptoms are too much."</t>
  </si>
  <si>
    <t>"Lryica works well keeping the numbness and tingling to a tolerable level"</t>
  </si>
  <si>
    <t>"I have been taking this for almost 5years, and it has worked well for me, periods are normal and light, 3-4days, acne is not bad anymore. I like it."</t>
  </si>
  <si>
    <t>"Before starting bupropion I was almost incapable of getting out of bed, I had lost all desire to do anything, and felt so hopeless. Over the course of a few months I started taking firth 150mg then 200mg and it has made such a significant difference. I have energy and am more motivated than I have been in so long. Taking bupropion has also helped me regain my libido, the loss of which was one of the most troubling symptoms of depression for me."</t>
  </si>
  <si>
    <t>"I was prescribed this to help with my anxiety. It felt like I took Xanax and I could not stay awake. The next day it was hard waking and getting up. I definitely wont take this anymore lol."</t>
  </si>
  <si>
    <t>"Diarrhea, uncontrollable muscle spasms, severe panic attacks, severe anxiety, severe restlessness, sweating, and bruising is all this medication did to me."</t>
  </si>
  <si>
    <t>"Been taking Qsymia since June 1st 2016,  started at 304 pounds - down to 214 as of today 1/12/17. Kills off my appetite and cravings at night like nothing else I have ever used.  I have hardly exercised honestly and I know that&amp;#039;s not suggested - it&amp;#039;s really just helped me eat less. Which led me to eat healthier overall.  The cost is absurd but so worth it for these results,  my goal is to get down to 185, it&amp;#039;s within sight - unbelievable!  I combined the Qsymia with using a fitbit and the lose it app to track my eating habits,  all combined has worked wonders for me. Good luck to everyone else out there."</t>
  </si>
  <si>
    <t>"Within a few days of starting this medicine, I became very aware of my heart beat and my heart seemed to be racing.  I attended a pre-operative assessment where I was given a routine ECG and this confirmed that I had become tachycardic while taking amlodipine.  My pulse was racing at over 100 BPM and my blood pressure actually went UP while I was taking this medicine.  I had to discontinue use to stop the adverse effects."</t>
  </si>
  <si>
    <t>"Prescribed for pain of a large ulcer on my foot, 10/325 x6 a day, it definitely provided relief until I recovered (2 months). Tapering and stopping was crummy but somewhat relieved by clonidine, neurontin and a short course of ativan. A potent pain med tho, definitely works!"</t>
  </si>
  <si>
    <t>"Victoza is an amazing drug thank you. My insurance only covered trulicity it was garbage. At least for me,  my doctor gave me a 2 week trial the difference was day and night. On the first day Victoza bought my sugar from 169 to 125  second day 99. 3 day 98  it&amp;#039;s a steady 90 I have been doing .6  not up to the 1.8 I will ask my doctor to see if a higher dosage is necessary. My doctor fought for me against my insurance (like they care) they gave me permission for one year. My diarrhea was mild and is subsiding no other symptoms I take my med at night and it stopped the morning spikes. Some people say headaches, maybe doing the night injections help,,, I don&amp;#039;t get them This drug is a miracle thank you Denmark sad we Americans don&amp;#039;t care"</t>
  </si>
  <si>
    <t>"It has helped my sleep immensely. I don&amp;#039;t leave home without it ever."</t>
  </si>
  <si>
    <t>"I have been taking Ambien for over 2 years now and other than doing things and not remembering about doing it later I love it. But it&amp;#039;s not for everyone. My hubby can take it and be out for 2 days straight so be careful."</t>
  </si>
  <si>
    <t>"I am 21 years old with nexplanon I have gained a significant amount of weight, I am 5&amp;#039;11, I went from 155 pounds to 190 pounds in a span of 2 months. It&amp;#039;s been incredibly difficult to lose weight I strictly drink water and monitor my calories. It&amp;#039;s been an absolute nightmare, I have no idea how I could&amp;#039;ve possibly gained so much weight, my metabolism has never been the same. I rarely get my period which is a plus, and it does it&amp;#039;s job but the weight gain is miserable."</t>
  </si>
  <si>
    <t>"Been on Klonopin for 3 years. Lifesaver, have panic attacks due to congenital heart defect. They label it chronic life long health condition always feeling panic that something drastic was going to happen. Klonopin gave me back my life. Take 0.5mg in the morning and 2 mg at night. Wonderful. Hope this helps. I&amp;#039;ve tried it all."</t>
  </si>
  <si>
    <t>"I loved how convenient this was, one shot every three months, but, look into ANY birth control before you put anything in your body. I thought all was well for about a week and then I started heavily bleeding. I bled nonstop for the whole three months, and my gyno told me that the bleeding wouldn&amp;#039;t stop anytime soon, even if I switch birth control. I&amp;#039;ve read that the bleeding is caused by the progesterone only in the shot, so some women need an estrogen supplement or a different method of birth control that contains estrogen (I&amp;#039;m on the patch now) to counteract the bleeding. My cramps were not as bad on the shot, but, they were still there and occurred more often than before I started on the shot."</t>
  </si>
  <si>
    <t>"I&amp;#039;ve been on Contrave for a month. I see no difference in my appetite and I&amp;#039;m having no side effects. I&amp;#039;ve lost nothing. I am so sad!  I really need this to work."</t>
  </si>
  <si>
    <t>"Soolantra is the best way of controlling outbursts of flare ups for my rosacea. I apply soolantra in the morning after I have my shower and less than 30 minutes after I have applied soolantra the redness has faded so much its fantastic. I have soolantra on my face for a maximum of an hour each morning before I start my usual skin care routine and apply my makeup. I have no confidence but it would now be possible to go make up free. The lumpy effect of rosacea is vertically none exsistant now and it is impossible to tell that I am a rosacea sufferer now with my make up on as no tell tale lumps to give the game away. I strongly recommend this product. I have tried many medications and home remedies and food avoidance nothing worked this good"</t>
  </si>
  <si>
    <t>"I took 1(one) 25mg tablet. I haven&amp;#039;t been sleeping well so thought I would try this. I did fall asleep within about 30 minutes. I awoke about 6 hours later and my room was literally spinning. I was so dizzy feeling I could barely get to the bathroom and then back to bed. I fell back to sleep quickly which for me is unusual. I slept for another 3-4 hours. When I awoke I was still quite dizzy feeling but not like when I had woke up previously. That was 5 days ago. I have had dizziness since I took that one  pill and have not taken any more. I must be extremely sensitive to this medication. I have also had some nausea this whole time."</t>
  </si>
  <si>
    <t>"Without this medication I wouldn&amp;#039;t still be doing my dream job of working with animals (a very tough job even for a healthy person). Before I was prescribed this I tried every single other medication there was without success!"</t>
  </si>
  <si>
    <t>"I was on Zoloft for 8 years and the side effects became unbearable and it wasn&amp;#039;t working for me anymore.  My doctor switched me to Lexapro.  Its hard to say whether my side effects initially were caused by the withdrawal from the Zoloft or the Lexapro.  After a few days I felt like myself again.  I didn&amp;#039;t have trouble sleeping, but I gained 10 lbs every 6 months.  I have had a lot of stress in my life and the Lexapro wasn&amp;#039;t enough for me and had to take Xanax on occasions.  Lexapro does not treat PMS mood swings so I usually took the Xanax around my period.  It helped, but the weight gain was depressing and no matter what I did I was hungry all the time and couldn&amp;#039;t lose the weight.  "</t>
  </si>
  <si>
    <t>"Had the implant put in end of October 2014, since then I have;  gained 30 pounds, terrible mood swings,  depressed, always tired but have trouble sleeping,  and occasional pain in the arm near the implant. Only Pros would be no real periods after the first 2 months, occasional spotting when there is an increase of stress and no pregnancy. I don&amp;#039;t think I would recommend this for anyone but I also know everyone reacts differently, cannot wait for the end of this month to have it removed, give me my pill back!"</t>
  </si>
  <si>
    <t>"I was skeptical. Read some reviews and they were so strong for or against. At first I did feel side effects. The first 3 weeks I thought there is no way I can take 4 a day. I listened to my body and waited an extra week to go up to full dose. The side effects of head ache and jittery had gone away by this point. I&amp;#039;m 8 weeks in and I&amp;#039;d say by week 5 I was feeling great! I&amp;#039;m down 20lbs and less depressed. Food really doesn&amp;#039;t matter "</t>
  </si>
  <si>
    <t>"I was a smoker for forty years. At the age of 60 I made a second attempt with Chantix, only this time I was going to stay on it longer then prescribed. There were no side effect. Without a thought I started smoking less until my two pack a day habit was nearly non existent. Chantix  cured 90% of my addiction. The last 10% had to be my choice and that was 3 years ago. I&amp;#039;m happy to be alive and smoke free."</t>
  </si>
  <si>
    <t>"I started phentermine on February 13th. I started at 230lbs and now weigh 204lbs. This pill is a miracle for me. I&amp;#039;ve had six children and the last was a c-section and at 28yrs old I just couldn&amp;#039;t lose the weight. My goal is to get to 150lbs, what I weighed before all the children. A note to everyone the pill won&amp;#039;t do it all by itself. At some point you will need to exercise and start watching what you eat. After the first day I&amp;#039;ve had no side effects except for dry mouth."</t>
  </si>
  <si>
    <t>"I came down with psoriasis at age 54 and am now 57. It devasted me within 2 months. I lost my finger nails and toe nails. I couldn&amp;#039;t walk without help. My hands were useless. I just started with the injections on 2/2/16. Had my 2nd injection on 3/2/16. I&amp;#039;ve notice some improvement on my left shin area of my leg and my left elbow. Other areas are now pink. My feet are somewhat better but my hands are still bad as I wear examination gloves constantly. I&amp;#039;ve still have flakes, dryness, itching and bumps as the Stelara hasn&amp;#039;t helped &amp;quot;yet&amp;quot; with that. I&amp;#039;m due for my 1st 90_x000D_
Day shot after these 2 booster shots. I&amp;#039;ll see what my Dr. Thinks then on 5/25/16..."</t>
  </si>
  <si>
    <t>"This drug is better than nothing.  I wonder why it is used for severe pain.  It doesn&amp;#039;t help stabbing nerve pain.  It helps back pain (herniated disks, arthritis, degenerative disk disease) a little.  Not much help for neck pain either. I need Lyrica for neuropathy and the two give some relief for fibromyalgia and arthritis (along with glucosamine).  My pain level remains disabling."</t>
  </si>
  <si>
    <t>"Works fast and is best thing that I have tried for my panic attacks"</t>
  </si>
  <si>
    <t>"I experienced chest pains and false ECG reading due to TriCor. My symptoms of angina, joint and muscle aches, and fatigue ended when I ceased the Tricor. After an expensive Cardiac Stress Test, I was given a clean bill of cardiac health. "</t>
  </si>
  <si>
    <t>"I personally had no issues with SuPrep. It did everything it was intended to do. Taste wasn&amp;#039;t too bad. Like watered down cough syrup. My colonoscopy was at 6:30am Monday morning. I ate a big dinner Saturday around 5pm. On Sunday I ate nothing but a Jello breakfast. I did drink 2 glasses (18 oz) of chicken broth around noon. I also drank 2 16 oz bottles of water between 3:00 pm and 4:00pm. At 5:00pm I drank the first bottle of SuPrep. It started working about 10 minutes later. Just a couple minutes of leaving the bathroom I had to return. This happened a couple times. So I decided I had better just camp out in the bathroom. I highly recommend that one certainly doesn&amp;#039;t wonder too far away from the bathroom after the SuPrep takes effect."</t>
  </si>
  <si>
    <t>"Prescribed this drug to take twice a day for 7 days for bv. Noticed after day two the symptoms were subsiding. For the first 6 days I took it straight after lunch and dinner with a bottle of water. Had barely any side effects apart from on day 3 I woke up feeling nauseous and with a headache but nothing major at all. And on day 7 I forgot to take the drug after my dinner so ended up taking it 4 hours later, and noticed a slight tummy ache. Overall I would definitely recommend this drug for BV"</t>
  </si>
  <si>
    <t>"Works great for anxiety. I will take 0.5mg if I am feeling a panic attack brewing, for prevention. Full on panic attacks/anxiety I take 2mg and am fine within 20 minutes. Will take 1-2mg before confronting a trigger (i.e long car rides). I take them ONLY when I feel I NEED them. "</t>
  </si>
  <si>
    <t>"I&amp;#039;ve suffered from depression spells, and mood disorders, but have had CHRONIC anxiety/panic attacks my whole life. I&amp;#039;ve taken a benzodiazepine for countless years, which worked well for some of these things but not all. Over the years I tried many different supplement meds typically prescribed for these issues, but none worked or they had horrible side effects on me. So my doctor suggested Tramadol--I asked how this could even work (a pain medicine)? He explained its an off-label use of the medication but has found it very successful in other similar psychiatric patients and how he researched and explained how it chemically works in the brain (which I didn&amp;#039;t really understand)...but IT WORKS AMAZINGLY! I finally live a NORMAL and HAPPY life!"</t>
  </si>
  <si>
    <t>"I have lost 8 pounds in 1 week! I went from 212-204! I couldnt be happier!"</t>
  </si>
  <si>
    <t>"I have suffered with depression and anxiety for most of my life. One of my best friends convinced me to talk with my doctor about an antidepressant. I tried several different medications. Finally, I was prescribed Wellbutrin 100 mg., which worked pretty well for several years. However, it stopped working so my doctor increased the dosage to 150 mg. Bad idea. I had a seizure and was hospitalized for two days. After this experience, I decided to not take anything. Another bad idea. The depression got so bad, I could hardly function. I went to a new doctor and he prescribed me Lexapro. What a miracle drug. It took sometime to get use to the medicine but once my body adjusted, I started feeling great. I don&amp;#039;t recall ever feeling so happy as now"</t>
  </si>
  <si>
    <t>Alli</t>
  </si>
  <si>
    <t>"I agree, the awful side effects only happen when you deviate from the low-fat, reduced calorie diet. I have tried so many things and this is really the only thing that has worked for me. I have been taking it for a month now and have lost 6 pounds! In the past, I was only able to lose about half a pound a week on low calorie diets (fasting, intermittent fasting, Whole 30, weight watchers, etc). I have not had any accidents because I am afraid to eat anything that might make the side effects occur. It is such a great deterrent for me and it is working! I plan to take it until I lose another 30 pounds."</t>
  </si>
  <si>
    <t>"I am over 40 with adult acne for years. I had it under control with epidue for years but something hormonal happened and I had a severe break out and it was bad. My dermatologist started me solodyn 105mg. It worked immediately. My acne cleared up and my face was smooth again. But my only side affect is I have gotten really dark, I haven&amp;#039;t read anyone complaints about getting dark so I would  like some responses to my post. I don&amp;#039;t know if its because I am a black woman.  But after reading some of the posts I will start taking a lesser dose to see if that helps."</t>
  </si>
  <si>
    <t>"45 yrs old and had acne my whole life, tried everything under the sun, including Accutane 11 yrs ago. This medication has done wonders for my skin over the past 8 months. It&amp;#039;s truly a great product but it does cost $200 a tube with 15% off! I feel it&amp;#039;s worth every penny."</t>
  </si>
  <si>
    <t>"This was given to me as an IV and I felt restless and anxious. I had hallucinations and unbelievable depression and emotional pain. I thought I went crazy and had suicidal thoughts. I was depressed for a month after that. I couldn&amp;#039;t tell you if it worked because I was too busy arguing with myself on whether I was crazy. I am one of those people who never thought suicide was an answer to anything, but this medicine made me believe it was the only answer. "</t>
  </si>
  <si>
    <t>"I received this from the pharmacy a couple of different times. Each time, I fully expected it to work like &amp;#039;Alesse&amp;#039;, used to work for me. Alesse, in my past, would quell my endometriosis pain, &amp;amp; bloating, so wonderfully. This lutera, each time I used it, puffed, &amp;amp; bloated me up SO much, that I swear it&amp;#039;s NOT the same ingredients as Alesse. It felt like a totally different god awful pill. It felt like I perpetually, was in PMS mode; bloated to a highly uncomfortable level! Something is amiss with this pill. Whether it even has levenorgestrel in it, is debatable. It needs to be scrutinized on what level of estrogen is in there, too, since generics do not have to be exact. It had horrible side effects for me. Aviane seems to work much better"</t>
  </si>
  <si>
    <t>"I was on the patch for six months, maybe a little more and it worked fantastic for me! It regulated my menstruation, so I knew it would come every Sunday. If I took off the patch on a Friday. I never had to worry about getting it in school, or at any random moment. Not only that but it enlarged my breasts, not too much but enough to boost my confidence. Sadly I had to switch to the pills, which reduced the size of my breasts and because the summer was here and I kept the patch on my buttocks, it&amp;#039;s not a good look with your bikini. I have even tried the Nuvaring, and after a whole night of constant urination, I took it off and I&amp;#039;m going back to the patch. My doctor has told me the patch is 50/50 safe."</t>
  </si>
  <si>
    <t>Ambrisentan</t>
  </si>
  <si>
    <t>"Started with 5 mg for several days with no ill effect but also not seeing any benefits.  Dosage increased to 10 mg and after 2 days at that dose, I had two very major black eyes.  I looked like an assault victim.  No response from my doctor so I stopped taking it.  Dr is looking into orenitran as well."</t>
  </si>
  <si>
    <t>"It takes a while for it to kick in, but when it does i feel nothing anymore and i can have a great day instead of sitting home with pain, and it works very long"</t>
  </si>
  <si>
    <t>Prepopik</t>
  </si>
  <si>
    <t>"I took it as instructed, drank even more water than prescribed and it did not work well.  Nothing happened after 1st packet and had some BM after second, but it did not clean me out enough according to my dr.  Loved the taste and small amount to drink."</t>
  </si>
  <si>
    <t>"Took the pill every six hours for two weeks after shoulder surgery to deal with the immense pain. It worked! Then I stopped one day. Big mistake. The withdrawal took a week and I felt like going to the ER. No one told me to taper off. The pain became unbearable again especially after physical therapy and now I only take one an hour before PT. Bottom line, it works but is a narcotic so addiction CAN happen and withdrawal must be executed carefully."</t>
  </si>
  <si>
    <t>"I&amp;#039;ve been on the mirena this time for about a month now and have been having brownish discharge no cramps or periods just brownish discharge everyday. Has anyone else experienced this? Other than the brownish discharge this is the best birth control and I would recommend it to anyone."</t>
  </si>
  <si>
    <t>"I&amp;#039;ve been on it for almost 3 years. Mood swings were horrible at first then got manageable. Started developing horrible acne which I have never had before and I know its from the pill :( it comes on a week before my period every month and lasts 2 weeks. Hoping to switch and find something better for me."</t>
  </si>
  <si>
    <t>"Ahhhh, the dreaded drug...no matter what you call it, by whatever media-scare tactic out there, what isn&amp;#039;t trumpeted are the success stories....why is that?  Does something have to be &amp;quot;Negative&amp;quot; to garner press?  And if so, why is that?_x000D__x000D_
_x000D__x000D_
My story:  Two brain surgeries.  Manmouth amounts of pain.  I tried everything -- nothing lasted like this drug.  It has allowed me to go back to work, to live my life, to be a father to my children.  Screw the strange looks @the pharmacy...I&amp;#039;m alive!"</t>
  </si>
  <si>
    <t>"I have major depression with psychotic features. Or at least that&amp;#039;s what they say.  Antidepressants never worked for me and had awful side effects.  Antipsychotics worked better, but the older ones made me too sleepy, Abilify gave me ADD-like symptoms.  Latuda was pretty good, no cognition-affecting side effects, but it did sometimes give me bouts of annoying nausea.  I heard Vraylar was good at improving the negative symptoms of schizophrenia, which were very similar to the effects of depression in me, so I wondered if Vraylar would work for me too.   _x000D_
_x000D_
I&amp;#039;ve been on it for about a month now, just titrated up from 1.5 to 3 mg.  I feel &amp;quot;brighter.&amp;quot; More animated, more social.  No side effects for me at all.  I like it."</t>
  </si>
  <si>
    <t>"This pill is amazing. i just recently had nose surgury for the 3rd time due to breaking it playing football/boxing this time they had to go in and move the cartlige and befor they had me on Oxycodon and it helped out but now that they put me on percocet it has extremly been usefull. Its relived all my pain, helps me sleep and the side effects are not that bad."</t>
  </si>
  <si>
    <t>"Tried 10 mg 3 nights in a row. Stayed awake literally all night. Not helpful for sleep."</t>
  </si>
  <si>
    <t>"Crestor brought down my cholesterol, however, I&amp;#039;ve experienced insomnia, leg cramps and, last night, the worst nightmare of my life which woke me at 2:30 a.m. and I never could go back to sleep. I&amp;#039;m not taking any more."</t>
  </si>
  <si>
    <t>"Takes about 45 minutes to an hour for the effects to set in. Works significantly better when taking the tramadol with an over the counter pain reliever like Advil or Aleve. Do not take on an empty stomach, as it can cause nausea."</t>
  </si>
  <si>
    <t>"I am 15 and have been on Concerta since 6th grade I have never really felt any side effects besides loss of appetite in the afternoon. But just last year I started getting muscle spasms and I began to zone out often at school. Even more recently I have began to have trouble with sleep and slight depression. I have tried getting the concerta switched for something else but its the only medicine that helps me focus in school and help me get good grades. I mean don&amp;#039;t get me wrong it helps a lot but I&amp;#039;m not sure why I&amp;#039;m just getting these side effects"</t>
  </si>
  <si>
    <t>"I have bipolar 2. Lamotrigene 400mg of lamotrigene has taken away anger and irritability. I was still crying over everything so my psychitrist put me on latuda 20 mg for 1 month. First week projectile vomiting every other day for a week. Saw no benefit. I was bumped to 40. Immediately I felt semi anxious. Day 5 almost had a panic attack out of the blue. This med is not right for me. It really scared me how anxious and panicky I became on 40 mg. I am stopping after I call my doctor."</t>
  </si>
  <si>
    <t>"Took it twice like I was supposed to in the morning And at night and my head feel I was drunk kinda like I kept get dizzy and feeling weird I don&amp;#039;t know but I still don&amp;#039;t feel right I feel like puking and being sick I want to the doctor and got amoxicillin instead and I don&amp;#039;t feel any better and I have a zoo trip tomorrow and it made me feel awful and even worse. I still feel kinds drunk and dizzy and like I may pass out and like I&amp;#039;m scared to fall asleep because i may die"</t>
  </si>
  <si>
    <t>"I&amp;#039;ve had extreme hair loss. To the point of where I&amp;#039;m crying with this medicine, weight gain, and my face has broken out like it has never in my life. Over this and will never be taking again!"</t>
  </si>
  <si>
    <t>"Late September of 2014 I began to get hormonal cystic acne around my mouth, cheeks and chin. I tried a lot of different methods before finally reaching the end of my desperation. I went to the dermatologist and he prescribed me bactrim. I have seen nothing but great results--better than I could have hoped for. I had read plenty of reviews about bactrim and read that many people started to see results within 3 months of use. I too saw major results within that time frame. Patience is the key when taking bactrim but from my experiences with it, I promise it will be what you&amp;#039;re acne prone skin has been dreaming of!"</t>
  </si>
  <si>
    <t>"So I was 18 years old at the time with my boyfriend at the time it was last summer and we had sex we used condoms most of times but the one time we decided not he was going to cum but he pulled out but we were scared he had pre cum so he got me plan b. It was the worse side effects It made me so sick and it made my period so heavy it made me dizzy I was bleeding so much and I was so bloated it made my period come early also but I missed my period 2 months after that but I was beyond happy I got my period it worked for me I was beyond lucky it did. It may not work for everyone God has a plan for you Please be careful having sex especially if you are young I learned from my mistake"</t>
  </si>
  <si>
    <t>"I am 26 years old and have suffered depression since I was a teenager. Over the years my depression has gotten worse - I was having &amp;#039;breakdowns&amp;#039; more frequently and for longer periods (at least twice a year, and I was out of action for a month or two at a time). I became extremely depressed at the beginning of this year and was suicidal. As a nurse, I am a terrible patient and refused to be admitted. With some negotiation with my GP, I was put on Pristiq 150mg and Mirtazepine 30mg daily. It has taken a few months but I am finally feeling like &amp;#039;me&amp;#039; again. I can honestly say I have had zero side effects with Pristiq. Without the aid of this medication I can honestly say I don&amp;#039;t think I&amp;#039;d be here today."</t>
  </si>
  <si>
    <t>"For those of you having trouble paying for lyrica, my doctor recommended I use the prescription card they offer on their website. . Hope this helps!"</t>
  </si>
  <si>
    <t>"Not good for me, migraines were terrible and had tongue swelling. I went on to Stratarra which I found better"</t>
  </si>
  <si>
    <t>"I  was experiencing severe back pain, in which I was barely able to turn my head to the right or the left. I did an extensive research and found out that the probable cause was my prostate.  I consulted with my Doctor who confirmed that it was my prostate.  I asked my Doctor to explain the connection between my back and neck pain, but she got irritated.  She prescribed Flomax, which has been a nightmare for me.  After taking the Flomax I was able to pee more freely, which has been a problem for me.  Now I cannot hold my urine for long when I want to pee. Secondly, I do have a dry orgasm.    did some research and found out that Flomax will do this.  It is irreversible. Based on reviews here, it confirms my fears."</t>
  </si>
  <si>
    <t>Trileptal</t>
  </si>
  <si>
    <t>"I have taken the drug for about 6 years with positive results for seizures.  The seizures have subsided to about 1-2 partial complex seizures per month.  I do go through periods of depression, especially when the prescibed amount is changed.  I&amp;#039;m currently taking 1200 mg in the AM and 1500 mg PM.  It&amp;#039;s probably the best seizure medication I&amp;#039;ve taken to date, and I&amp;#039;ve been on almost all of them at some point in my life over the past 30 years or so."</t>
  </si>
  <si>
    <t>"My Doctor put me one 100 mgs once in the morning and I could tell a huge difference in the way I felt, for the first time I felt like I could breathe, I could see colors again, the tree&amp;#039;s, the flower&amp;#039;s everything changed from grey to vivid brightness, however this effect was not immediate. I was taking 120 mg&amp;#039;s of Cymbalta, 2 60 mg caps. a day, when this was the medicine I was one for years, I fought a good fight with doctor&amp;#039;s over years and years. They were telling me I was Bi-Polor and I believed them. It took one great doctor 15 minutes to change my life. I have been on Pristiq 100 mg&amp;#039;s for going on 3 years know and I love life again, I can&amp;#039;t wait to wake up early in the morning and watch the sunrise and I found out that I wasn&amp;#039;t bipolor"</t>
  </si>
  <si>
    <t>"I&amp;#039;ve been taking this pill for 6 years and it has worked wonders! I&amp;#039;ve never spotted, my cramps are milder then before I took it, I rarely have a blemish, never gained weight and for the past 2 years I&amp;#039;ve personally been having sex without a condom and never had a pregnancy scare (I don&amp;#039;t know if it will be the same for everyone so use a condom!). Overall I suggest this pill to many of my close friends because my sex drive is still high and they see how I&amp;#039;ve never had a mood swing, or bloated."</t>
  </si>
  <si>
    <t>"I have had a persistent cough now for two weeks that wakes me up 8 times at night. This is the second time that I have had this cough medicine prescribed to me. It is by far the best Cough medicine that I have ever taken."</t>
  </si>
  <si>
    <t>"I took Simponi for 8 months before stopping to get pregnant with my son. All of my symptoms had disappeared and I was 100% flare up free. _x000D_
However, after having my little guy and starting the Simponi injections again I have not had any relief to my psoriasis and have experienced 2 flare ups even after upping my dose to every 3 weeks. How can it have worked so well and now not well at all. I have requested an appointment with my rheumatologist to discuss other biologic medicines."</t>
  </si>
  <si>
    <t>"I&amp;#039;ve been taking this pill for over a year and I have literally had all the side effects that are listed. I&amp;#039;ve felt so depressed and moody ever since taking this pill and I never use to be like that. I strongly recommend to not take this med if you typically feel nauseous a lot or if you have terrible periods like me. I have gained about 15 pounds from this med and I always feel bloated. Switching to something different tomorrow."</t>
  </si>
  <si>
    <t>"Had to stop 4 days in. Worst bloating ever! My clothes would fit me by the third day. It was so bad it took me 2 years before I considered any form of bc again."</t>
  </si>
  <si>
    <t>"I have had to come off Fluoxetine due to severe pains in my back , hips and legs. It&amp;#039;s been 4 weeks and still getting the pain.   So worried I&amp;#039;ve damaged myself for good.  Don&amp;#039;t know what to do ! Doctor has put me on Naproxen for the pain, but how long do I take this for!? , has anyone else experienced this? Every time I come off naproxen I get the pain straight back again. Making me so unhappy."</t>
  </si>
  <si>
    <t>"I only suffer from RLS at night. I took carpidopa levodopa for about 1 year and then it was no longer enough. My Dr told me to try Requip. I took one pill and had the worst headache ever even the next morning and my jaw and teeth hurt horribly. I read reviews on Mirapex and ask my Dr if I could try it. I&amp;#039;ve been on it for 3 months with no side effects and can rest all night with zero movement. Before, my husband said I would run all night in bed.  Mirapex is a wonderful drug for RLS. I&amp;#039;m so thankful I discovered it!"</t>
  </si>
  <si>
    <t>Lialda</t>
  </si>
  <si>
    <t>"I am on day 3 of Lialda. The first day I took all 4 pills with breakfast. Did the same on day 2. Day 2 I had severe diarrhea and chills and headache. I felt like I had the flu. That night I did the Canasa suppository. Woke up several times in the night but did not go to the bathroom. Day 3 woke up with severe headache and mild diarrhea. I decided that I would take 2 Lialda&amp;#039;s  with breakfast. I started feeling a little better. It is now night 3 and I just took 2 Lialda&amp;#039;s with dinner. Headache is not as severe. I am hoping that by day 7 I feel normal again. I was diagnosed with Ulcerative Colitis in 2003. I have not had a flare since 2006 until recently."</t>
  </si>
  <si>
    <t>"I&amp;#039;ve been taking it 0.5 mg before sleep for almost 3 months now and no epileptic seizures and I sleep well also , but sometimes I feel I would have a seizure so I take 1 mg instead of 0.5 because I only have seizures when I&amp;#039;m sleeping,  I wish it stay working and I have no seizures till the end of my life because they are the most terrifying thing for me"</t>
  </si>
  <si>
    <t>Fingolimod</t>
  </si>
  <si>
    <t>"I have been on Gilenya since February of this year. So far it is great. Some days my body pain is a bit more but not 100% sure its the medicine or just the MS. I am thrilled to get to take this so far..especially because its a pill and not a shot."</t>
  </si>
  <si>
    <t>"I thought I had the flu. Long story short, too late to treat so I was sent home with cough meds. I was offered codeine but that stuff never worked for me so I asked if there was anything else. I had mentioned that I had allergies as well so he gave me this. I felt so much better within an hour of the first dose. No drowsiness for me but I don&amp;#039;t get drowsy with Benadryl either so I wasn&amp;#039;t expecting it."</t>
  </si>
  <si>
    <t>"I was diagnosed with a bladder infection and had been given the script for Macrobid. Right after taking the first pill I had the worst headache that NOTHING would help. I did take a 2nd pill and that about put me down with the headache. I took Advil, Tylenol. I ended up taking a Tramadol which helped a little. I felt very weak, out of sorts, nausea, NO appetite, gassy stomach and my neck hurt like crazy. Over all I felt like I had a real bad case of the flu. I also want to mention that I had extreme anxiety. I am already OCD and this medication magnified everything. I would rather suffer from the bladder infection than go through this again. I thought Bactrim was bad. The ONLY thing Macrobid helped with was my low grade fever."</t>
  </si>
  <si>
    <t>"Under the supervision of a psychiatrist I ran the gambit of SSRIs   _x000D__x000D_
from Prozac to Zoloft with only mild improvements. Cymbalta proved at 120mgs to be wonderful. My insurance was a buzzkill by limiting me to 60mgs but we tried Celexa as an adjunct with similar but not total benefit. Taken with breakfast the change within an hour is dramatic, and missing a dose or two is traumatic. My only anxiety now is God forbid I am ever to go without my Cymbalta. It helped me through 10 chemo sessions, especially with the resulting neuropathy. Perhaps it will fall to a tier 1 med and I can resume 120mgs... There is hope."</t>
  </si>
  <si>
    <t>Taclonex</t>
  </si>
  <si>
    <t>"Taclonex seemed to work the first day or two, but then nothing plus, it is greasy and very expensive. "</t>
  </si>
  <si>
    <t>"I tried taking the Depo shot and I was on my period for 6 months straight. I told my doctor who suggested Yaz.  I have been taking it for 4 years and here are the things I have noticed after a long term use. Tiredness, Spotting, Weight gain (went from 105 to 127) but then again that&amp;#039;s not as bad as it could be. I have stayed active taking kick boxing and running. Appetite Increase- since taking it I have felt like I should eat and eat and eat. "</t>
  </si>
  <si>
    <t>"Got the cocktail in the ER shortly after I felt  anxious  &amp;amp; jittery, I just wanted to get IV out could not get comfortable got real tired. It wore off about 1 hour or so later but it was blah never again."</t>
  </si>
  <si>
    <t>"Had an accident Jan. 11th I believe I was ovulateing because it was 3 days after my period took plan the very next day within the 24 hour time frame. Experienced nausea and very light to very bad cramps for about 2 weeks when I started to to have very light brownish discharge on the third week it lasted about 5 days at first Ibthought it was implantation bleeding because I never got what I consider a&amp;quot; real period &amp;quot; all I had was brown discharge. About 2 weeks later I have taken about 3 pregnancy all negative I think all the stress I was experienced just caused me to not have a normal period. The pill has worked for me but I wouldn&amp;#039;t want to go through this again getting on some type of birth control soon."</t>
  </si>
  <si>
    <t>"I read a lot of terrible reviews about LoLo before I started it and it scared me to death because this was my first experience with the pill. I think most people who have a bad experience want everyone to know and people who have good experience just assume that&amp;#039;s how it should be, so they don&amp;#039;t review. That being said, I have been on LoLo for 6 months and it has been amazing. I didn&amp;#039;t have any weird side effects besides breast tenderness. I had weird bleeding all during my first month or two but now I don&amp;#039;t have a period at all. I would definitely recommend."</t>
  </si>
  <si>
    <t>"I was optimistic when starting this medication for uncontrollable anxiety. I have previously tried Lexapro and Zoloft with success and haven&amp;#039;t needed any medication for several years. I had a horrible experience with Celexa even at only 10mg. After my first dose I immediately felt bad. I dreaded taking it every night due to the body twitching and anxiety producing effects I felt within 45 min of the dose. Eventually I was having anxiety attacks everyday as well as feeling generally anxious all day. I had to discontinue it after 1 week due to the worst panic attack I&amp;#039;ve ever had. The withdrawal effects were horrendous, too--flu like."</t>
  </si>
  <si>
    <t>"I&amp;#039;ve been trying to find a birth control that works with my body. Trinessa is not it. Ever since I&amp;#039;ve been taking it I&amp;#039;ve noticed I have less energy, I&amp;#039;m incredibly irritable, and I&amp;#039;ve gained weight even though I&amp;#039;ve been working out and watching my food intake. Beyond frustrating. Then there&amp;#039;s also the nausea. I have three pills left and I chucked it into the garbage. It helps with acne, and to not get pregnant. It gets a 2"</t>
  </si>
  <si>
    <t>"I&amp;#039;ve had it for a year and three months and it was alright up until I couldn&amp;#039;t feel the string anymore and now I&amp;#039;m having pregnancy symptoms. It was very painful during insertion. I will be getting it taken out due to pregnancy. But it&amp;#039;s was a good birth control until now."</t>
  </si>
  <si>
    <t>"I had surgery to repair a torn labrum in my left hip as well as severe damage to my cartilage. It was an incredibly painful surgery and was prescribed the 10/325 hydrocodone (norco) for my pain. One tablet every 4-6 hours the first 2 weeks post op helped incredibly with the pain. I was given another prescription for the same thing for my PT (lasting 4-6 months post op). I no longer took them regularly, only before/after PT which could be incredibly painful. 1-2 tablets did the job, providing incredible relief from pretty severe pain. Only negative side effect I experienced was itching, particularly when I would take 2 tablets (20 mg). However, 2 tablets provided wonderful pain relief and also relaxed me mentally. Thumbs up."</t>
  </si>
  <si>
    <t>"I have been taking Loestrin 24 for a little over a year now. Everything about it was almost great. I have short light periods, no spotting, and mood swings are pretty low. The biggest downside to Loestrin is that I gained 20 pounds while on the pill. I&amp;#039;m switching to Alesse after my last pack is finished."</t>
  </si>
  <si>
    <t>"Started yesterday. IR 300mg 3x daily. _x000D_
Within thirty minutes, I&amp;#039;m laughing with joy, unbelievable!_x000D_
_x000D_
Cured._x000D_
_x000D_
Years of zyprexa, abilify, Celexa, depakote, Ativan, etc, and.. Wow._x000D_
_x000D_
I can finally admit it. I have bipolar disorder. _x000D_
_x000D_
Nothing else. Not anxiety. Calm. Quiet and calm head. No depression  or mania. I want to feel and look my best all the time._x000D_
_x000D_
And it only took a naturally occurring element, abundant in our universe.. To flip the switch._x000D_
_x000D_
Although there is no cure. Just how I feel."</t>
  </si>
  <si>
    <t>"My step-son, who is 13 now, has been taken Aripiprazole 2 Mg for over a year now. We have noticed big positive changes - he is able to focus more and is a lot more talkative. He is doing very well in school. So far, he has not gained much weight, but I did notice that he basically doesn&amp;#039;t have breaks when it comes to food. However, portioning out his food is definitely worth the benefits of the medication."</t>
  </si>
  <si>
    <t>"I&amp;#039;ve been on this medication for about 3 months and so far have had no negative side effects (with the exception of some fatigue)! My acne is clearing up, it&amp;#039;s an effective contraceptive, and, to my surprise, I&amp;#039;ve actually lost weight. Also, my periods are well regulated and much shorter. I switched from the Depo-Provera shot and have been so happy on this pill since."</t>
  </si>
  <si>
    <t>"The first day it is very itchy and the second day it was bearable. On day three I was itching inside as well. The remainder of the four days were a tad bit better. There was still itching but I knew that by day 5 my yeast infection was gone. The cooling wipes helped a little too. It was worth the pain that I went through. Ladies hang in there if you can!"</t>
  </si>
  <si>
    <t>"I&amp;rsquo;ve only gone through a pack and a half but this is much better than the Generess FE I was on a few years ago. The Gineress made me extremely nauseous all day long and gave me horrible acne after only one month which I never had before so even years later I was reluctant to start taking birth control again._x000D_
_x000D_
 The only major side effect I&amp;rsquo;ve experienced was diarrhea every morning as soon as I woke up but that went away as soon as my body adjusted more to the hormones. I also have a very sensitive digestive system so diarrhea is very normal for me._x000D_
_x000D_
Already being overweight I was concerned about the potential for weight gain or it preventing me from loosing weight with diet and exercise but I&amp;rsquo;ve actually lost weight."</t>
  </si>
  <si>
    <t>"I am on my final week of active pills on my first package, I have had more bleeding in these three months on this pill than I would have had with a normal, monthly cycle. Beginning with week 5, I had 16 days of active bleeding. The rest of the time there is always some evidence of bleeding when I use the restroom. I wanted less bleeding, not more. I don&amp;#039;t have any other side effects."</t>
  </si>
  <si>
    <t>"I have been using alprostadil 20mg. I find the single injection pack takes a lot longer to use and puts you off with changing needles etc. With the new dual chamber units with the screw tops so much quicker and easier."</t>
  </si>
  <si>
    <t>"Dying right now from the itching and discomfort. Way worse then original symptoms. Just popped an Azo... I&amp;#039;m so uncomfortable.. If you have a solution please help!"</t>
  </si>
  <si>
    <t>"Okay. So I joined the military and they recommended this form of birth control to me because &amp;quot;it was supposed to stop your period&amp;quot; there were &amp;quot; no side effects&amp;quot; literally I bled for over a year and maybe 3 months of the entire year I would get a week break. Literally not even worth it. I would bleed so much, my mood swings were terrible, the depression was horrible and I would not recommend this to anyone. I&amp;#039;m currently on skyla IUD and I find it Sooo much better. I did not get pregnant on this form of birth control mainly because I didn&amp;#039;t even want to have sex. It kills your sex drive, makes you feel like you&amp;#039;re going insane. 3 days after getting it removed is when I finally stopped bleeding and I felt like complete different person."</t>
  </si>
  <si>
    <t>"Havent had even a mild depressive episode since and it worked right away. However, I have not been on it for a while as its a small sample size. Amazingly not really any significant side effects."</t>
  </si>
  <si>
    <t>"I&amp;#039;ve and toenail fungus for almost 15 years. I tried all the OTC and home remedies. I finally tried terbinafine daily for almost 3 months. I had an upset stomach and a metallic taste in my mouth but got used to it and it appeared to go away._x000D_
To my surprise my big toe nail became very shiny and clear but I still was skeptical. Almost two months went by and I noticed my smaller nails were pink. I couldn&amp;#039;t believe it. I was so used to these ugly things that I guess I never really looked at them. The two smallest nails I&amp;#039;m still not sure if they&amp;#039;ll come in so I didn&amp;#039;t give the rating a 10. I&amp;#039;m going to go a few more months to make sure. We&amp;#039;ll see but I have hope."</t>
  </si>
  <si>
    <t>"I have suffered for many years with AS and Degenerative Disc disease. With all the NSAIDs, Methotrexate, and pain killers I developed ulcers in my esophagus, stomach and duodenum. Thankfully my Doctor decided to switch me to Morphine because it is easier on the system. Now I take 60 mg MS Contin twice a day and 4 to 6mg Dilaudid as needed for breakthrough pain. The plus is that the ulcers have all healed and although the pain is not totally gone it is very manageable. The minus is that I have had to gradually increase my dosage over the years because your body learns to tolerate it. Adjusting to a new dose can take a little while and it causes constipation (Benifiber works great)."</t>
  </si>
  <si>
    <t>"This completely broke me out in fluid filled hives all over my heck, chest, shoulders, back, etc. I assume I am allergic to one of the hormones in it. As soon as I stopped taking it, the acne and hives went away. As for a time frame, I took it for 3 days when the acne started. Stopped after a month. Took another month for the acne to completely go away. This could just be me, because I tried the IUD next and was the 1% of women that it didn&amp;#039;t work for - my body expelled it and wouldn&amp;#039;t allow it to stay in place. However, I would not recommend this pill to a friend."</t>
  </si>
  <si>
    <t>"I have been on many medications but have felt indifferent about them as I never really saw my symptoms improving or worsening. I just always felt horrible and accepted that this was my life with chronic illness! I feel so strongly about how wonderful Humira is that I had to write my first review. Humira changed my life in less than two months. I am an active student athlete and have never felt healthier than I do now! I recommend it to anyone and everyone who suffers. I know people respond differently to meds but as much as it has helped me, I think it is more than worth a try. I ended up on Humira because my insurance would not cover Remicaid or Cimzia. I am SO glad it worked out the way it did."</t>
  </si>
  <si>
    <t>"First time taking Estaryella and it is not good. I started taking birth control to help with my cramping I get in my thighs only, I&amp;#039;m not sexually active, no kids.  First day of taking the pill yesterday,  it helped my mood swing&amp;#039;s but brought on the cramping and made it worse. Very intense pain. Will probably go to doctor to switch if it doesn&amp;#039;t get better. Worst 1st time birth control using experience."</t>
  </si>
  <si>
    <t>Acetaminophen / chlorpheniramine / dextromethorphan / pseudoephedrine</t>
  </si>
  <si>
    <t>"After two days of taking Tylenol Day and Tylenol Night my nose is in constant run. In the old days, when Drixoral was available usually, one pill would would eliminate cold symptoms for 12 hours."</t>
  </si>
  <si>
    <t>"I started the medication 7/21.  I had to change taking at night time as I was so tired &amp;amp; nauseous. I&amp;#039;m so disappointed as I&amp;#039;m the only one who is not losing weight.  5&amp;#039;2&amp;quot; 222lb. I have all the side affects of the medication (nauseous, tired, slight headache(gone now) &amp;amp; no appetite). Overall I eat pretty healthy &amp;amp; not a lot, so I don&amp;#039;t understand why no weight loss (I&amp;#039;m eating even less now). I am female, 54, so menopause &amp;amp; thyroid issues are not helping, but I was so hopeful. Anyone else not have success?? Medication is pricey &amp;amp; side affects for not working..... I go up to the 3.0 dose Friday... still hoping."</t>
  </si>
  <si>
    <t>"i am using victoza about 6 weeks and its a magic medicine, i am taking .6 every morning and my appetite is under control, i am really watching my diet and healthy controlled portions helped me to loose 14Kg in 6 weeks.. facing the side effects Nausea, dizziness,but it worth facing it because i am really fed up of my wight problem, i don&amp;#039;t have to use Insulin injection any more.. and my sugar levels are between 115 - 140 fasting and 160-190 after meal.. I will continue with Victoza..."</t>
  </si>
  <si>
    <t>"I was prescribed this after a nervous breakdown while an inpatient at the hospital. I have zero side effects, well perhaps I&amp;#039;m a bit more &amp;quot;flighty&amp;quot;. It does not numb me like other meds have done in the past. I feel like I&amp;#039;m living my life again and enjoying my loved ones. I&amp;#039;m on 20 mg I hope the doctor will increase to 30 because I feel near the finish line but not 100% there yet."</t>
  </si>
  <si>
    <t>"I got the implanon put in August 2012 at my 6 week postpartum check. It does what is says help prevent pregnancy. My only complaint is the weight gain that I&amp;#039;ve had and to trouble it is to lose it. While on the implanon my periods were irregular But light. I&amp;#039;m getting the Nexplanon hopefully in a few weeks see how it goes."</t>
  </si>
  <si>
    <t>"Have been on Gilenya just shy of 2 years with no relapses. My last MRI showed no new lesions, no active lesions, and some lesions decreasing in size. I love this medicine in that it allows me to be in denial about my MS. Prior to starting Gilenya, I was on Copaxone for 3 years, which was less effective, and during that time I experienced 5-6 immediate post-injection reactions that were scary and exhausting. My neurologist told me that Gilenya will change the way we think about MS. I&amp;#039;m looking forward to long term data on Gilenya&amp;#039;s effectiveness, and enjoying life in spite of my diagnosis. This medicine works for me."</t>
  </si>
  <si>
    <t>Premenstrual Syndrome</t>
  </si>
  <si>
    <t>"I was on Alysena for PMDD and one month the pharmacy gave me Alesse instead. I don&amp;#039;t know why, but I felt worse and it was immediate. Technically they are the same, but I can say that for me, I felt very paranoid and anxious. No thanks._x000D_
_x000D_
But please know that Alysena cured my PMDD. I was almost at the end of my rope when I started it, and then the emotional symptoms I%u2019d had for years disappeared. My particular hormonal imbalance was completely righted by this medication. I really hope other women out there who are suffering will consider it and get some relief."</t>
  </si>
  <si>
    <t>"After reading all of the horrific side effects (hair loss being the big one for me) I decided to look up the rate of this side effect. The answer? 2%_x000D_
Take all the bad reviews with a grain of salt, knowing it&amp;#039;s typically what drives a person to write a review in the first place. Onto the details_x000D_
_x000D_
I&amp;#039;m taking Topirimate 75mg for migraines (occipital neuralgia). I was instructed by my doctor to take my medication in the evening, that was a majority of the &amp;quot;foggy&amp;quot; feeling will be while I&amp;#039;m sleeping. I do notice I begin to start getting a little disoriented, but that&amp;#039;s completely gone by morning. I stopped drinking since the risk of kidney stone is (slightly) higher. I make sure to drink more water, and Gatorade occasionally."</t>
  </si>
  <si>
    <t>"I have been on this pill for almost 2 months with non-stop bleeding. I have maybe had 3 or 4 days total where I wasn&amp;#039;t bleeding and during that time my discharge was thick with a foul odor. I have never had any problem with my discharge nor odor. I&amp;#039;m hoping my period will straighten out after 3-4 months. As far as weight goes, it&amp;#039;s helped to trim inches in what seems to be all the right places. I took before/after pics because I&amp;#039;m also diet/exercising for my polycystic ovarian syndrome (PCOS) and I&amp;#039;ve noticed a huge difference and change in my body in just 2 months. I&amp;#039;m hoping in time my period will ease up because if not, I can&amp;#039;t keep this up. The point of the pill was to help with irregular periods, PCOS and prevent pregnancy."</t>
  </si>
  <si>
    <t>"I got my life back after Botox!"</t>
  </si>
  <si>
    <t>"I&amp;#039;ve tried my fair share of birth control options, the pill, NuvaRing, Mariana, and now nexplanon. Of them all nexplanon is the absolute worst. I&amp;#039;m getting it removed after 9 months. I was expecting  the irregular periods (that was three  10 day long periods in two months regularly, bleeding for 42 days straight the first menstrual cycle after the insertion) the things that made this birth control intolerable were the mood swings since having it, I&amp;#039;m always either mad or depressed never happy, I&amp;#039;m always tired and I&amp;#039;ve gained 25lbs even though I&amp;#039;ve been working out and eating healthy. Other birth controls made me lose weight this one is awful, the only good things are I didn&amp;#039;t get pregnant, I don&amp;#039;t have to remember to take it, and it&amp;#039;s not painful"</t>
  </si>
  <si>
    <t>"I just wanted to say that i have been on Lunesta over 2 years.  Works like a charm, exactly as advertised.  For me anyways.  As far as the taste goes, no longer bothersome for me.  Someone told me ginger works great for taking the taste away, give it a whirl if that is all you hate about it.  I love it, saved my life."</t>
  </si>
  <si>
    <t>"It took my gynecologist nearly forty minutes to place the liletta. I am 21, no kids, and I have a narrower than average cervical opening. I think this is why it took so long for him to place it and why it was so painful for me. It was literally the worst pain I&amp;#039;ve ever experienced. I was in tears the entire time. Today is only the second day I&amp;#039;ve had it, and the light bleeding I had has been reduced to very slight brown spotting. The cramps are making it hard for me to want to keep the IUD though. Pre-IUD, on the first day of my period I&amp;#039;d get cramps so horrible I&amp;#039;d be nauseous and couldn&amp;#039;t eat anything. Well, immediately after IUD insertion I started having similar severe cramps that have yet to go away and nothing has given me relief."</t>
  </si>
  <si>
    <t>"Just turned 40.  Periods have been extremely heavy w/ clots galore and horrible cramps since high school. I&amp;#039;ve tried 4 different types of birth control pills, tried the depo shot, and tried Mirena; nothing worked. I feel like when studies say &amp;quot;9 out of 10 people&amp;quot; that I&amp;#039;m always the one person it didn&amp;#039;t work for, whatever &amp;quot;it&amp;quot; may be. Doc said to try tranexamic acid first and if it doesn&amp;#039;t work, to consider an ablation before considering a hysterectomy. I&amp;#039;ll try to rate this on a pros and cons scale. PROS: My period got slightly less heavier midway thru the second day, but not light by any means. CONS: extreme dizziness, numbness in face and hands, severe sharp pains in my abdomen. Not willing to do this monthly. Guess ablation&amp;#039;s next. :("</t>
  </si>
  <si>
    <t>"I am on my third month on this medication. I started with 10 mg per day and now take 20. _x000D_
My copay is so high I will only be able to take this until I exhaust all means of samples given by Dr&amp;#039;s. _x000D_
For the first time in a year I can say I feel pretty normal. I had to cut back to ten Mg for a couple of weeks and was crying almost daily. _x000D_
I have nausea, headaches and cravings for sweets. Have gained three pounds!"</t>
  </si>
  <si>
    <t>"This pulled me right out of the zombie state the mood stabilizer   antidepressant combination had put me in. I still have swings, but they&amp;#039;re not as deep or as long, and my mania is still stifled enough that it&amp;#039;s productive rather than destructive."</t>
  </si>
  <si>
    <t>"Started taking Saxenda on Friday, so only 3 days in so far. However, ever time I eat I feel ill. Now I am experience stomach pain. Not for sure if its built up gas, or constipation. I don&amp;#039;t want to  be a Plus size is, so I guess I will loose weight."</t>
  </si>
  <si>
    <t>"I honestly didn&amp;#039;t realize that I was constipated because I would have a bowel motion once a day. I went into the GI for a different issue and when I left I was told I was actually, &amp;quot;full of poop&amp;quot; and that is why I was having the initial issue. Since being on the medication I do not feel bloated or achy anymore, something I hadn&amp;#039;t really paid attention to, to begin with. But, with this medication I actually GO to the bathroom like I should. _x000D_
I workout everyday - running, cardio, weight training... and this has made it a little difficult for that. Just because I like to work out in the morning and that is actually the worst part of the day for me with this medication._x000D_
I will continue taking this just because it makes me feel so much better!"</t>
  </si>
  <si>
    <t>"Today is day 9 on Contrave. On day 1 I felt a reduction of my carb cravings and have been able to make better choices food-wise 99% of the time since then. I am after knee surgery so am unable to do any exercise but began 177.8 and today I was 173: a 4.8 pound loss in just over a week -- pretty amazing._x000D__x000D_
_x000D__x000D_
IMPORTANT: Contrave blocks ALL narcotics: no pain-killer or muscle relaxant CAN work -- valium, morphine, delaudid  etc. This was a scary side-effect when I wound up in the emergency room, so just be aware. I was on day 2 when that happened and had to stop and start again post-surgery/pain killers._x000D__x000D_
_x000D__x000D_
Slight nausea after pill 2 yesterday (day 8), otherwise really vivid dreams, a bit of sleep disturbance but no other side effects."</t>
  </si>
  <si>
    <t>"There are various manufacturer of clonazepam. I always made sure to stay with the same manufacturer. However, a week into taking the pills from my new prescription I started to feel very ill. I still had several pills from my previous refill because I only required  1/2 of the 0.5 mg. It was prescribed for me for chronic neck pain. The manufacturer changed the ingredients and now I have been suffering for months to find a replacement to no avail. It&amp;#039;s been working well for years but right now the horrible effects I&amp;#039;m getting I don&amp;#039;t think I&amp;#039;d recommended to any one. Please try every option before having to suffer the consequences in the long run."</t>
  </si>
  <si>
    <t>"They work well enough to calm down  spasm  to where I can be mobilized.. Walk, bend, play with my family... And take care of them as well.."</t>
  </si>
  <si>
    <t>"I&amp;#039;ve been taking Topamax for over 3 years and the only side effect I experienced was an initial weight loss of about 15lbs. If there was any cognitive difficulty, memory loss, difficulty remembering words, etc., I didn&amp;#039;t notice, as it was worse when I was experiencing a migraine. Before taking Topamax I would have a headache for months, with no relief. After I started taking Topamax the migraines were down to 3 month. My Dr. started me on a dose of 25mg, 2 X day and titrated me to 100mg 2 X day. Unfortunately, the Topamax no longer seems to be effective and on my next visit I will ask my Dr. to either increase the dosage or to prescribe a different medicine. Also, I have to agree with another post I saw, I am always freezing!"</t>
  </si>
  <si>
    <t>"I had been taking Requip 2 mg. ER for about 3 years. The effects were inconsistent and I was forced to supplement with 1 mg tablet before bed and when I flew or traveled by car.  I consulted with the sleep clinic which is certified for restless leg treatment. I was prescribed Horizant 600 mg 1/day and instructed to wean myself from the Requip, .5 mg 3x/day for three days, then two a day for three days then one a day for three days. The first night of Horizant and the reduced Requip was a nightmare of involuntary leg and arm movement, my entire body twisting and turning. However, remainder of my Requip withdrawal and taking the Horizant was a beautiful experience.  I slept better than I have in years. My sciatica pain also went away!"</t>
  </si>
  <si>
    <t>"I drank all kinds of medications like Trileptal, Lamictal now I am on 3000 Keppra and still had seizures, but my doctor said don&amp;#039;t do surgery I will give you Vimpat. 10% out 100 people took this and it helped. He was right I still had episodes even with 200mg Vimpat but it simply went away for about 6 months now. It does give you loss of hair and feeling depressed but also an important thing to do is watch what you eat. "</t>
  </si>
  <si>
    <t>"I got my UTI early. When I first took the medicine I got a light headache but I didn&amp;#039;t think nothing of it. After taking the second pill, my whole body started aching, hot flashes, fever, everything. It was so bad that I wasn&amp;#039;t about to take care of my child. My husband tried to help but there was nothing he could do. I stayed up until 4 am because of the tossing and turning to get comfortable. This medicine needs to go."</t>
  </si>
  <si>
    <t>Makena</t>
  </si>
  <si>
    <t>Premature Lab</t>
  </si>
  <si>
    <t>"I started Mekena at week 16 after my Dr recommended it d/t my history of pre term labor at 33 and 35 weeks where my water would break for unknown reasons. I am a healthy woman I do not drink or smoke. I took this injection for 19 weeks and experienced headaches and pain/bruising/itching at the injection site. I made it to 34 weeks and my water broke in the morning while I was getting ready for work. 19 weeks of dealing with this pain and not to mention the hefty price tag and my baby is still in the NICU. MEKENA DID NOT WORK FOR ME!!"</t>
  </si>
  <si>
    <t>"I&amp;#039;ve been on this for a year at 20mg and am so happy I chose to do so.  I was so down; couldn&amp;#039;t sleep, not present in the moment, constantly worrying, etc.  I was very skeptical of any SSRI and prefer to go &amp;quot;natural&amp;quot; so I resisted.  Over a year later I feel like I have a new lif, a better future, am a better employee, spouse, parent, etc.   _x000D_
_x000D_
I suggest using an &amp;quot;all the above&amp;quot; approach as part of a strategy to combat depression.  Involve a good counselor who has similar values, exercise, eat well, rest, be around supportive people, do something spiritual consistently.  I did this and my world changed for the better.  I hope it is sustainable."</t>
  </si>
  <si>
    <t>"I took 2 at bed time and slept once I woke up I had to use the bathroom which is a good thing. I love it"</t>
  </si>
  <si>
    <t>"but makes me feel dizzy."</t>
  </si>
  <si>
    <t>"I got Skyla inserted March 15th, which was the 5th day of my period. It was suggested I get it inserted while on my cycle due to the fact that I&amp;#039;ve never had children and during your cycle your cervix is supposed to open up some. Insertion hurt like hell I groaned in pain that was the absolute worst pain I&amp;#039;ve experienced (I&amp;#039;ve had my nipples pierced and a foot tattoo which are pretty painful but the insertion tops that!), I got so hot afterwards and light headed I had to sit there for a minute while the nurse got me water. Haven&amp;#039;t had any side effects besides constant spotting like I haven&amp;#039;t stopped bleeding since the insertion, its March 25th so I&amp;#039;ve had additional bleeding for a week and half going on two weeks. I HOPE IT STOPS SOON!!"</t>
  </si>
  <si>
    <t>"I take this pill for back pain. I have bulging and degenerative disks, I am 30 yo female. I have been on this medication for about 5 years or so give or take a few months and it works great. When I have the medication in my system I feel no pain what so ever, however, I must warn new patients who are just starting this medication. Try not to up the dose to much because the withdraw is horrible. When you are running low and you know you can&amp;#039;t get none right away its best too ween yourself off as much as possible. "</t>
  </si>
  <si>
    <t>"This made my acne worse. I used it for a few weeks and stopped. Acne got better after just a few days."</t>
  </si>
  <si>
    <t>Isosorbide mononitrate</t>
  </si>
  <si>
    <t>Angina Pectoris Prophylaxis</t>
  </si>
  <si>
    <t>"No more! Everything upsets me on this Med! Always irate , temperamental. DRY MOUTH so bad - had 4 teeth pulled . Cry cry cry . I&amp;#039;m so angry &amp;quot;&amp;quot; doc &amp;quot; never  listened / shame on you all of you , it&amp;#039;s my body &amp;amp; you ruined it forever!!!!!!!!!!!!"</t>
  </si>
  <si>
    <t>"I have been on Lexapro 5mg (yes that&amp;#039;s it) for over 3 months now and I&amp;#039;m ready to throw in the towel. First, let me say my anxiety has been greatly reduced. But at what cost? I am a zombie-I have no motivation to do anything and I&amp;#039;m always in a foggy state. My performance at work has greatly suffered, along with my cognitive ability. Social anxiety has gotten worse only because I&amp;#039;m a recluse - just too tired and unmotivated to interact with people! Frequent and strong anhedonia. I wouldn&amp;#039;t advise you not to try lexapro- it is well regarded and often effective. But be cautious as doctors don&amp;#039;t get that there are side effects to this besides sexual ones. I felt the same after one week as I do now but I was continually told it would go away"</t>
  </si>
  <si>
    <t>"I had my Mirena implanted on April 12th of this month. The exam was uncomfortable, the measuring part was a little painful and the actual implant was the easiest. Didn&amp;#039;t even feel it! I had to ask was it in. Cramped a little that night and went to work the next morning._x000D_
Noticed some spotting with more cramping. Nothing that stopped or slowed me down at work though. However after about 48 hours of having the implant I began to feel nauseous. And the following day I felt mean one minute, and normal the next. Mood swings!_x000D_
Ok so I can deal with all of that. But I noticed my stomach began to bulge out of nowhere. I mean my son is 7 months old and I&amp;#039;d did pretty good with losing my baby weight. Now I look pregnant! "</t>
  </si>
  <si>
    <t>"ED following very high blood pressure and just too much work/stress.  Early days on Cialis but so far very promising with no apparent side effects, just able to perform properly again - a great relief! 1 x 5mg per day, 54, 110kgs, reasonable shape."</t>
  </si>
  <si>
    <t>Olmesartan</t>
  </si>
  <si>
    <t>"Very quickly effective in lowering blood pressure. Seems to have few side effects."</t>
  </si>
  <si>
    <t>"It&amp;#039;s a life saver for me.  Chronic sinus problem that occurs twice a year.  Slight stomach issues after initial dose.  Knocks out brain fog.  Had the best night sleep in months.  Always take with food, and you will have no issues.  Made me feel 90% better 24 hours after initial dosage.  Use with Flonase to open passages to help get it all.  Only thing that works for my sinus problems."</t>
  </si>
  <si>
    <t>"I went to the doctor because I was having anxiety/stress issues. I was getting along with any of my co-workers, I was crying at work for no reason, and I just wasn&amp;#039;t myself. I had never taken any prescription medicine before Zoloft. My doctor said she thought I had anxiety, and maybe depression. I was prescribed 50mg Zoloft to start for a few weeks. I was supposed to move up to 100mg, but the 50mg are doing just fine. I have been on Zoloft for about three months now, and I do no have any side effects, nor did I when I first started. I was also prescribed Xanax as needed, but I haven&amp;#039;t even had to take any since I started the Zoloft."</t>
  </si>
  <si>
    <t>"I have been on Lamictal for hmm... ~5 months now. I feel it has seriously been one of the most helpful things in my life. I feel very present to the moment, mostly calm, and overall.. content. It basically just improves my personality. Some side effects though. Terrible memory. Seriously. My perception of time is all out of whack too. I said I have been taking it for only 5 months but that is so hard to believe! It feels like I&amp;#039;ve on it for at least a year. Oh well. I still like it because lifestyle doesn&amp;#039;t require a sharp memory. If your lifestyle does require sharpness I advise against taking this."</t>
  </si>
  <si>
    <t>"This is the only medication that works for me!"</t>
  </si>
  <si>
    <t>"Dilaudid has been the only medicine that would alleviate the extreme pain when passing kidney stones. I have been through it 5 times and doctors have prescribed several different things and nothing worked except for Dilaudid. It never made me feel stoned or euphoric and I was able to function normally without pain."</t>
  </si>
  <si>
    <t>"Topamax worked great to prevent migraines, however the side effects that I experienced were not worth the prevention. I experienced numbness and tingling in my extremities, severe problems with word retrieval, a complete inability to focus or concentrate, anxiety, agitation, severe mood issues (I became very angry and upset at the smallest of things). But what finally did me in was severe epigastric pain, nausea, dizziness and disorientation that came about suddenly and was persistent until I titrated myself off the medication after a visit to the urgent care. As soon as I got off Topamax, the migraines were back every day and I question which was worse - the migraines or the side effects. "</t>
  </si>
  <si>
    <t>"My experience with Ativan (lorazepam) has been one I&amp;#039;ve come to love and set the bar high when it comes to sleep. I developed insomnia as a result of having to take opioid medication for my CRPS/RSD in addition of the fact that I&amp;#039;m slowly recovering from the death of my best friend who passed in 2010. I have been on every insomnia medicine there is. My current regimen of the normal opiate and muscle relaxants, one to 1.5 grams of Keppra, 555mg valerian root, 10mg of melatonin, 25mg of amitriptyline, and adding up to 4mg of Ativan, depending on the next day&amp;#039;s tasks. Works like a charm every night. "</t>
  </si>
  <si>
    <t>"51 year old female 5&amp;quot;2 207 and pretty unhealthy. Last resort as I have tried a bunch of options except for surgery. Now the good bad and ugly I lost 56 pounds better blood work. Bad a little tired at first . Overall a great experience."</t>
  </si>
  <si>
    <t>"My son is on Vyvanse, now so am I. First, my head is clear for the first time ever. No 90 mile an hour uncontrollable though, no wondering ideas, no day dreaming. I don&amp;#039;t feel drugged. In fact, I feel drugged when I&amp;#039;m not on medicines now. I didn&amp;#039;t know what it was like to be &amp;quot;normal&amp;quot; prior to this medicine. The only issue I have is the stomach problems. Some slight stomach pain and bowel issues. I also stopped drinking caffeine and have adjusted my diet to be more well balanced. It&amp;#039;s helped a lot. If you&amp;#039;re new to Vyvanse, don&amp;#039;t drink caffeine! Water only, and adjust your diet for high protein in the morning, it&amp;#039;s a must.  Change your diet and quick."</t>
  </si>
  <si>
    <t>"Cryselle was the first birth control pill prescribed to me by my gynecologist. I was only on it for a little over two weeks when she advised me to make a switch to a different pill. I had some serious nausea, even throwing up on one occasion. It also seemed to make my migraines worse (I have chronic migraine to begin with) &amp;amp; I had some consistent spotting &amp;amp; mood swings. I did however notice a slight improvement in my acne &amp;amp; did not have any weight gain. I&amp;#039;m sure that everyone&amp;#039;s body works differently but this is how my body reacted to Cryselle."</t>
  </si>
  <si>
    <t>"I was 2 days into a horrible outer ear infection (swimmer&amp;#039;s ear).  Tylenol and ibuprofen did nothing for pain.  My friend said to check with doctor about getting numbing drops.  It fills the ear and feels funny since ear feels full anyhow but does help with the knife in the ear feeling pain and throbbing."</t>
  </si>
  <si>
    <t>"Using 40 mg every AM &amp;amp; 20-40 mg as needed for at five years, it&amp;rsquo;s my saving grace in most everyday situations that can cause panic or anxiety. I used benzos for 15+ years with a strong dependency, I honestly thought I&amp;rsquo;d never get off them, until Propranolol. One dose in the morning carries me through to lunch, and only if needed do I take more. The ER version lowered my pulse below 55, even at the lowest dose, and honestly it didn&amp;rsquo;t work half as well. Maybe it&amp;rsquo;s mind over matter but I start to feel relief from panic or anxiety within 15 minutes and I&amp;rsquo;m fine within a half hour at most. My advice to everyone-less is more, if you dose daily try a larger dose in the morning &amp;amp; half doses as needed, too much and you&amp;rsquo;ll be drowsy"</t>
  </si>
  <si>
    <t>"I was prescribed Bactrim 2x a day for 30 days, for Staph Infection. However, after taking it for about 7 days, I developed a rash. The rash did not itch, but started at my shoulders and went down to legs. I&amp;#039;ve now begun taking Benadryl to counteract symptoms. So far, it hasn&amp;#039;t helped, rash still there. As far as the Staph infection, it looks a lot better."</t>
  </si>
  <si>
    <t>"I have been on fluoxetine for 20 years now. This drug has done wonders for me - a life saver._x000D__x000D_
_x000D__x000D_
I tried to come off it once against the doctors advice - silly me!"</t>
  </si>
  <si>
    <t>"I took Ortho Tricyclen for just over 5 years. Initially I noticed a lot of mood instability and I was behaving in ways that were very unusual for me. However this subsided within the first six months. Otherwise I had a relatively good experience, and my periods became so light that they almost stopped. However I was not doing well remembering to take the pills and recently switched to Mirena. Tricyclen is a great option if you are able to remember the pills on time!"</t>
  </si>
  <si>
    <t>"I was born with high blood pressure and a slight arrhythmia. I&amp;#039;ve been taking atenolol since I was a kid, as soon as it was medically safe for a kid to be on a beta blocker, so I&amp;#039;ve been on it for about twenty years now. It works great for me. Might make me a bit drowsy, but I take it at bedtime for that reason._x000D_
Docs tried to take me off of it once because they worried about an interaction with albuterol for my asthma. Worst mistake of my life and I made them put me back on it. _x000D_
For those worried about the above interaction between atenolol and albuterol, I did some research using scholarly articles and medical journals. Atenolol is a selective beta inhibitor and doesn&amp;#039;t affect the same betas that albuterol increases. They&amp;#039;re okay together."</t>
  </si>
  <si>
    <t>"I have had chronic pancreatitis for 6 years and have to be careful about taking pain medicines because I&amp;#039;m a recovering alcoholic. In fact have to be careful about taking anything at all. But I was living in pain regularly and needed something for the chronic abdominal pain and the medicines given were a slippery slope for me. I was referred to a pain clinic where they set me up with Avinza. It has been a true blessing! I have no euphoria, drugged feeling, cravings or any problems or side effects with Avinza. It takes care of the pain for the full 24 hours, and I do have Percocet as needed for breakthrough. I have been on the regimen for several years now and have not had to increase the dose. It has given me my quality of life back."</t>
  </si>
  <si>
    <t>"I am 22 and have suffered from migraines since I was 11. I finally got a primary doctor who would actually listen to me, I was prescribed this medication. The first night I took it I felt nothing so I figured no side effects. The next day I still was in pain and took my medication that night I had a very severe reaction to it and was taken to the ER... I felt like I had a million bugs crawling through my skin and I couldn&amp;#039;t see clearly. I have friends who this has worked for but for me it did not"</t>
  </si>
  <si>
    <t>"I have been using duac $33, as my topical ointment along with doxycilyn $10, for 5 days now. I have suffered from cystic acne for 17 years. I am so so happy with my results so far. I woke up this morning with still a few blemishes left, but all my redness has gone, the &amp;#039;under skin bumps&amp;#039; are all gone, and my skin finally, does not hurt! I have had no side effects as yet. I am having the doxy pill in the morning and using duac at night after my nightly shower. My beauty routine is advance natural cleanser and Dr. Spiller toner and moisturizer. The moisturizer is oil based so it is really hydrating which is counteracting the dryness from duac. Please, do it! Try it! I am so happy. And its cheap."</t>
  </si>
  <si>
    <t>"I love this. I had a really bad strep throat and I tried everything I can so one day after I came back from a Cody Simpson signing (I couldn&amp;#039;t miss that!) me and my mom walked to a doctor and he suggested Biaxin and after 1 dose I was feeling so much better it&amp;#039;s been 4 days and I&amp;#039;m all better and I haven&amp;#039;t had any side effects! The only sad thing that happens while I was taking this was a day after I got it I had to miss a Justin Bieber concert with my friend (she went) because my parents didn&amp;#039;t know if the side effects would affect me."</t>
  </si>
  <si>
    <t>"I have been on medication for over 20 years to help with my mood and anxiety.  Some I stayed on for a few years and then I would change.  Some even less because of side effects.  I went on Sarafem after doing my own research and asked the Dr to prescribe it 2 months ago.  Thank goodness he did because this is the first time in as far back as I can remember that I actually feel happy every day.  Less mood swings.  I don%u2019t let things bother me as much as I did before.  I am honestly a happier person now.  This stuff honestly has changed my life."</t>
  </si>
  <si>
    <t>"Bought today read entire box and decided to look up reviews. Gees, I read so many horror stories about this product. Scared me so bad I spent an hour looking at reviews and reading box about 5x. Twice I threw it back in the bag saying I&amp;#039;m getting a refund. But my curiosity got the best of me! I took Oval out and put in applicator. I then rubbed it on outer vagina to see if I felt any tingle or burn. Good good so I&amp;#039;m like ok go for it. I layed on my restroom floor and insert it pushing all way up as instructed until I could go no further. I literally felt the stopping point. Released and pulled out. I called my mom asking her stay on phone with me for 30 min waiting for the worst. Guess I&amp;#039;m lucky one - no problems"</t>
  </si>
  <si>
    <t>"I am new at bc. I just had a baby in Nov. 2016 and got the shot in Dec. 2016 by Jan 16 I started spotting and I have my period now for two weeks non-stop. That has me in a terrible mood. Besides this no other complaints."</t>
  </si>
  <si>
    <t>"My Doctor switched me to Hysingla 40mg from norcos 10/325 , and I&amp;#039;m in so much pain. I don&amp;#039;t want to have to take anything, but I don&amp;#039;t have a choice because of chronic pain. But I want to go back to Norcos. they work better!!"</t>
  </si>
  <si>
    <t>"I started taking 40mg Lexapro daily about 6 years ago after several suicide attempts. It must be working because I&amp;#039;m still here but I still struggle with anxiety though it is more manageable with the Lexapro than without it."</t>
  </si>
  <si>
    <t>"I have had AWFUL headaches, SEVERE mood swings, spotting every two weeks off and on, and HORRIBLE cystic acne. I&amp;#039;ve really had many acne problems and within a few weeks of taking this birth control, I had huge cysts of acne (two on my face and one on my chest). In case, you don&amp;#039;t know cystic acne is basically a huge over sized painful pimple that can take up to 6 MONTHS to go away. Only 1 on my face has just recently gone down. I&amp;#039;m sick and nauseated all of the time and since I spot every now and then..I couldn&amp;#039;t tell if I missed a period or not! "</t>
  </si>
  <si>
    <t>"I took this for approximately a month for depression &amp;amp; anxiety. It definitely improved things; no more anxiety attacks or constant sad mood anymore. However, it did not help with my social anxiety whatsoever. Going out of the house has become a difficult task along with trying to converse with others as I become extremely uncomfortable and anxious. But, this medication greatly helped turn my mood and thinking around 180 degrees. The side effects have brought me to the point where I just cannot take it anymore. I will sleep 10+ hours and still feel exhausted, struggling to open my eyes. As mentioned, my mood is great now but I feel like I have less motivation to do anything and less emotion altogether. Did not work best for me."</t>
  </si>
  <si>
    <t>"Hi. This did not work for me. I was fertile but not ovulating as I thought so. My partner had done his business inside. So the next morning I took plan b within 18 hours. I waited for my period, thought i was stressed and delayed my period. Then after 6 weeks I got a pregnancy test and it was positive. I am 40 years old and this was my first pregnancy. However I chose to not go through with it. Please don&amp;#039;t rely on this. Anything can happen even at my age. Please use proper birth control methods. "</t>
  </si>
  <si>
    <t>"I&amp;#039;ve been taking this medicine for about 1 year now. I think it is great. I have been able to do better in school, and focus more at work. I am also able to sit still, and not move around as much."</t>
  </si>
  <si>
    <t>"I have been working for many years with one combination after another of medications for bi polar disorder. I was recently on oxcarbazapine and lithium which was great for a few months. Depression came back and I had unpleasant side effects with the oxcarbazapine. My doc added modafanil. It reduced the side effects and improved my depression. It also caused irritability. And caffeine made me restless even with a small amount."</t>
  </si>
  <si>
    <t>"Feet ankles and legs still badly swollen each day."</t>
  </si>
  <si>
    <t>"I got mine March 2016 and at first my period lasted a few days then it would stop and a couple days later it starts again. Now I&amp;#039;m not getting it. No serious complaints beside some minor headaches and increased hormone levels. I love it."</t>
  </si>
  <si>
    <t>Lidex</t>
  </si>
  <si>
    <t>"While I was pregnant my psoriasis freaked out. It went all over my body. I could see a difference every day until it was gone. One of the only medicines that didn&amp;#039;t set my skin on fire."</t>
  </si>
  <si>
    <t>"I was lucky enough to get the &amp;quot;mild burning and/or itching&amp;quot;. I literally had to put an ice pack on my crotch. The &amp;quot;mild burning&amp;quot; was a sensation I cannot even describe. I was absolutely miserable for about 3 hours. _x000D_
_x000D_
I am still waiting for results, but I would recommend trying something else before this product. Save your vag the agony."</t>
  </si>
  <si>
    <t>"I am in week 13 and taking Contrave as prescribed.  I am a middle aged male that weighed almost 300 pounds when I started taking this medicine.  So far I have lost 40 pounds.  Now this is not just Contrave.  I went all in, changed my eating habits (4000 calories a day to 1600) and walk 2 miles daily.  This is the best I have felt since getting out of the army 20 years ago.  _x000D_
_x000D_
No side effects noticed."</t>
  </si>
  <si>
    <t>"This medicine works. Nothing else does."</t>
  </si>
  <si>
    <t>"Hey!!  _x000D__x000D_
_x000D__x000D_
I was suffered by chronic idiopathic urticaria (CIU) past 5 months, So initially i consulted a dermatologist and he said &amp;quot;It&amp;#039;s just a food reaction so he gave some drugs&amp;quot;, after 1 week it got worse and I&amp;#039;m worried but continued to take the medicine he gave. Parallely I searched about urticaria in internet and understood I have CIU and started worried every night i got this hives, it was painful to sleep (all over body), after some days i got on my face and head its was stressful and physically and mentally. Again I approached my doctor he said &amp;quot;it&amp;#039;s not easy to identify why this hives occur&amp;quot;, and he gave zyrtec 10 msg drug i use to take after my night meal every day. Later a month i asked my self why i need take this rest of my lif"</t>
  </si>
  <si>
    <t>"I got a month shot right when I was about to start period. Period ended up lasting about 12 days. I was told night sweats and menopausal symptoms would happen but I did NOT expect the suicidal urges (I&amp;#039;ve been diagnosed with depression but it was manageable before this shot), migraines - worst migraines I&amp;#039;ve ever experienced in my life, nausea, cankles. I&amp;#039;ve had to take roughly 5 days off of work just in the last 3 weeks and I may even lose my job. I am so irritable and cannot sleep for the life of me. I wake up at least 30 times a night. I&amp;#039;d rather have my excruciating menstrual cramps than go through this ever again. My body did NOT like this AT ALL!"</t>
  </si>
  <si>
    <t>"I have had headaches for years and I could not find any medication that would work for me. The doctor put me on Imitrex 50mg and it works great. I get headaches about 4 days a month in the winter but I have huge increase in the summer (normal for migraine suffers) about 14 days. It does have some side effects for me but the benefit is greater than the side effects. I am also on antidepressants and high blood pressure medicine to see if it will lessen my pain. This is a newer treatment and most doctors say that they see an improvement in migraine suffers headaches (less headaches/less pain)."</t>
  </si>
  <si>
    <t>"I&amp;#039;ve never had problems with my bowel movements. However, I just had to have surgery and was taking a narcotic - mostly to sleep at night. _x000D__x000D_
I had a small bowel movement the third night home, but then felt horribly constipated. _x000D__x000D_
It was almost worse than the operation. _x000D__x000D_
It was painful, uncomfortable in my belly and bloating. I took olive oil, ate fruit, did all the things to get my body moving. I walked around for hours. Still, nothing. _x000D__x000D_
Finally, my mother came over with The Phillips Milk of M and I took the largest amount. Nothing right away. I became frustrated and took another two tsp. about three hours into waiting. _x000D__x000D_
Exactly six hours after I took the first dose my system finally kicked in - BIG TIME. It was really painful, but RELIEF."</t>
  </si>
  <si>
    <t>Mircette</t>
  </si>
  <si>
    <t>"I hope people aren&amp;#039;t deterred by other reviews on this site.  Typically people go online to leave bad reviews.  _x000D__x000D_
_x000D__x000D_
I, on the other hand, have had a GREAT experience with this birth control thus far. I have been on it for about a month and have had no side effects!  Before Mircette  I tried EVERYTHING- Sprintec, tri-sprintec, the patch, the ring, Yaz, etc.  A lot of pills made me very moody, anxious, depressed, or excessively fatigued.  Some pills made me very sick to my stomach.  Mircette has been awesome.  My hormonal acne has already cleared up, I don&amp;#039;t get upset to my stomach at all, and I haven&amp;#039;t experienced mood swings.  I am thrilled that I finally found a birth control that works for me.  I HIGHLY recommend trying it."</t>
  </si>
  <si>
    <t>"Literally the best medication I&amp;#039;ve ever taken for my panic/anxiety disorder! I used to get panic attacks over the smallest things and it took over my life, not an exaggeration either. I started taking this 4 years ago and have been on it ever since. Haven&amp;#039;t had a panic attack in 4 years. This medicine has literally changed my life."</t>
  </si>
  <si>
    <t>"I had been suffering from horrible cystic acne for 8 months.  My obgyn prescribed me Zarah for it, and it has been a miracle med for me!  In four days my face cleared up.  I have been taking the medication for three weeks now and haven&amp;#039;t had a single breakout.  I also have not had any negative side effects that others seem to have experienced, but I know everyone is different. The medication is also so cheap it came out free for me.   If you are looking for a hormonal solution to acne I definitely recommend Zarah 28&amp;#039;s!!!"</t>
  </si>
  <si>
    <t>"I started taking LoLo after having been off birth control for almost a year. I stopped taking birth control to simply let my body reset because I&amp;#039;m 31 and have been taking it since I was 16. After less than a month of being on this medication, I feel extremely weak, tired, cloudy headed and at night- nauseous. Plus I&amp;#039;ve gained over 15 pounds with major bloating! My eating habits haven&amp;#039;t changed, nor has my lifestyle choices. I&amp;#039;m not going to continue the prescription and am going to ask my doctor for a new option. I know everyone is different, but I didn&amp;#039;t have a good reaction to these at all."</t>
  </si>
  <si>
    <t>"I hate this pill and I wish I never would&amp;#039;ve tried it. I had a cyst on one of my ovaries that ruptured and it caused me to have a period for a month or two straight so my doctor put me on this pill. I have gained weight, my chin is constantly broken out, I had absolutely no sex drive and worst of all, my emotions are crazy. It&amp;#039;s taken a toll on my relationship. I cry about the dumbest things. I was never like this before I took those pills. I quit taking it before I finished the first month because I got to the point to where I hated myself and everyone around me. I haven&amp;#039;t taken it in months and I still have days where I feel miserable and my sex drive has not gotten better yet at all. I do not recommend this pill at all. It has ruined me."</t>
  </si>
  <si>
    <t>Trental</t>
  </si>
  <si>
    <t>Intermittent Claudication</t>
  </si>
  <si>
    <t>"I have had significant leg pain for a long time.  This medication took about 1-2 months to start working, but then it was great.  I could run on the treadmill at much faster speeds and for much longer - when previously I&amp;#039;d have cramps.  Also, standing stationary used to be painful after 5-10 minutes - but this also improved.  The only problem is that this medication can cause anxiety and insomnia since it is derived from xanthine (chemical &amp;quot;cousin&amp;quot; of caffeine).  This is listed as a rare side effect on the drug insert, but I have heard it is more common from my doctor.  _x000D__x000D_
_x000D__x000D_
I was actually given this for Peyronie&amp;#039;s disease (off-label), but it didn&amp;#039;t do much for that.  It is supposed to inhibit TGF-beta (a cytokine) - decreasing scar tissue."</t>
  </si>
  <si>
    <t>"Flexeril is a good muscle spasm medication for acute issues. For chronic pain it is basically not effective. I was hospitalized years ago with a ruptured disc and was given Flexeril 3 times a day. I was so out of it that I could hardly stay awake and it took about a week to get back to normal after I was released. However now that I have had spinal fusion at C4-5 the Flexeril is not really effective relaxing my very hard muscle spasms. I have had 3 surgeries, 2 of them failed. The second was anterior (back of the neck) and cut through the nerves and muscles in my neck. The result is chronic muscle spasms in my neck and generally my left shoulder area. I rated a 5 based on the different indications."</t>
  </si>
  <si>
    <t>Hyperekplexia</t>
  </si>
  <si>
    <t>"Hyperplexia also known as autonomic dysreflexia. Works well with quadriplegics along with Valium for muscle spasms. Doses may very from person to person."</t>
  </si>
  <si>
    <t>"I think it causes my legs to ache at night"</t>
  </si>
  <si>
    <t>"Doctor prescribed 5mg daily when BP was 150/100, wow 24Hrs. after first dose it was 130/84, continued for fifteen days, the BP came down to 100/70 and I did not feel any difficulty, doctor reduced the dose to 2.5mg daily, BP was unstable at 90/70 to 100/70 reduced the dose to 1.25mg, still it was 100/70. Doctor stopped medication, BP gradually increased again now it is stable at 130/90 without any medication, with 2km brisk walk daily. I am 47, my father 79 120/85, mother 120/80. No history of heart failure in family."</t>
  </si>
  <si>
    <t>"I was diagnosed with Nacolepsy about a year and half ago and started taking Nuvigil.  I began with a 150mg dose once a day and the first couple weeks were great.  Like some of the other reviews colors were brighter, I was more focused and felt better than I ever remember feeling.  After a couple of months on that dose I started to have midday sleeping spells, where I could not keep my eyes open, even when in the middle of complicated work functions.  I would literally fall asleep while typing, waking to find the same letter across the page.  I spoke to my Doctor and the dose was upped to 250mg once a day.  I went throught the same effects as when I first started taking the medication.  Again the effects have slowly worn off."</t>
  </si>
  <si>
    <t>"Had a terrible case of postpartum depression and was not aware of what I was going through.  I was lost and not myself. I was prescribed Paxil and within 7 days, the sun was shining again and I was able to enjoy my new life with my beautiful baby girl."</t>
  </si>
  <si>
    <t>"Was on microgynon for two years because of heavy periods, and while it worked I was awful at remembering to take it._x000D__x000D_
So I heard mirena could be an alternative and after a bit of research reading both really positive and really negative reviews I figured it was different for everyone and I wouldn&amp;#039;t know unless I tried it myself. _x000D__x000D_
I was a little scared as not only have I never had a child, I am a Virgin ( age 20). _x000D__x000D_
But I took two paracetamol and went in completed relaxed listening to music. if you stress you will tighten up and it will inevitably hurt more. _x000D__x000D_
Yes it hurt,but for about 5 mins. I bled the first day, but not since. It&amp;#039;s been three months, no spotting or bleeding at all. Incredible, best decision I made. Pain killers+relax=success"</t>
  </si>
  <si>
    <t>"I have nodule like hormonal acne only on my chin that started when I was around 21. I&amp;#039;ve tried a lot of medications and it seemed a short course of antibiotics or birth control were the only things that seemed to help. In October 2014 it got very inflamed and painful so I saw a dermatologist.  She put me on Solodyn (antibiotic) for 3 months only and then Ziana gel. I will be honest, Ziana definitely makes your skin worse before it starts to make it better. The drying I experienced was minimal but it truly made my skin &amp;#039;purge&amp;#039; like I had read it would. It got so bad and red that I wanted to cry and curse Ziana, however, after about 2.5 months it started to get better with no more breakouts. Just be patient!!"</t>
  </si>
  <si>
    <t>"This medication cleared my completely congested nose in about an hour. I could breathe perfectly clearly through both nostrils! However, as others have mentioned, it made my heart race, and when I was exercising later that night, I felt lightheaded and had to quit early. I also couldn&amp;#039;t sleep that night. My heart was feeling very fluttery and I was wide awake in bed. "</t>
  </si>
  <si>
    <t>"Background info: I&amp;#039;ve suffered with Rosacea (subtype 2) mildly for 3 years, but this time last year it got much worse. I had red papules on one cheek which spread across my face. I was prescribed metronidazole gel which may have helped a little, but it was still really bad. I then tried azelaic acid, which didn&amp;#039;t work. Then I read about ivermectin (Soolantra) online, and requested it from my GP (in the UK). They agreed to prescribe it._x000D_
Results: To say I&amp;#039;m happy with the cream is an understatement. The papules are gone! My pores are still larger than before I had Rosacea, and I have a little bit of redness, but I can deal with those by using makeup. I&amp;#039;m just so please the bumps have gone. I would definitely recommend this cream!"</t>
  </si>
  <si>
    <t>"Just finished a 7 day course of Levaquin (500 mg oral tabs) for pneumonia. My infection was not severe, but I noticed effects practically immediately. Within 24 hours I felt so much better. It did make me slightly nauseous at first, until I began taking it only on a full stomach. Did not notice any other side effects. I drank a LOT of water while I was sick, which may have helped."</t>
  </si>
  <si>
    <t>"I&amp;#039;m eighteen and I&amp;#039;ve had ADD all my life, though I&amp;#039;m only now trying medication for it.  Daytrana helped me a little, but my dosage was too low.  I started out on the 10mg patch.  The biggest issue with it was weight loss.  Now, let me begin by saying that before the appointment where I was diagnosed, I had just eaten lunch.  Shortly after starting Daytrana, I caught a cold that lasted about two weeks, recovered, then caught another two-week cold.  I did notice that I was less hungry while using the patch.  Didn&amp;#039;t eat breakfast before my checkup,  My weight went from 120 to 114 lbs.  Doctor took me off Daytrana and switched me to Stratera, which has been a nightmare.  While on Daytrana, I felt more awake, but not necessarily more focused."</t>
  </si>
  <si>
    <t>"Have had this stupid cough for 2 weeks now, taking this medicine for 3 days now &amp;amp; has not done anything, no change whatsoever...I&amp;#039;m so frustrated, I don&amp;#039;t know what to do! :("</t>
  </si>
  <si>
    <t>"I am experiencing more pain 2 weeks post injection than I had prior to it. I have a great deal of stiffness. My knee is locked up and when walking will buckle under me.  The injections are very painful, and the doctor must have irritated a nerve, because I&amp;#039;d have severe pain at the injection site from just brushing touch. Never, ever again!"</t>
  </si>
  <si>
    <t>"I&amp;#039;ve had mine in for 4 months and I am getting it removed next month. I&amp;#039;m really bummed this didn&amp;#039;t work for me as I have tried many of the hormonal types of birth control and discontinued because I always endured terrible side effects. I decided to discontinue this because the cramping I have is becoming unbearable. I have cramping 3 out of 4 weeks and I have to take 4x 800mg ibuprofen. Before I had my period for 3-4 days and would have bad cramping for one day that could be fixed by taking 1-2 500mg tylnenol tablets."</t>
  </si>
  <si>
    <t>"I seriously cannot believe how well this works.  In fact, I started taking it for ADD and depression.  After a week of taking it I noticed I suddenly have NO DESIRE to smoke cigarettes.  So I thought maybe this medicine had something to do with it.  Lo and behold it&amp;#039;s ACTUALLY PRESCRIBED FOR SMOKING CESSATION.  This is great!!! Hasn&amp;#039;t affected ADD symptoms yet."</t>
  </si>
  <si>
    <t>"This medication provides more consistent relief than any medication, treatment, or intervention I have tried."</t>
  </si>
  <si>
    <t>Amlodipine / atorvastatin</t>
  </si>
  <si>
    <t>"A few days after taking these tablets, my nose became really inflamed. Coming in contact with toxic chemicals made it worse. I just don&amp;#039;t know where to turn. I don&amp;#039;t think my doctor knows what to do to help me. This has been going on since February 2016."</t>
  </si>
  <si>
    <t>Treximet</t>
  </si>
  <si>
    <t>"They should market this like Raid. Treximet: It kills migraines DEAD. 15-20 minutes later, I feel human again, and 30-45 minutes later, I wonder why I didn&amp;#039;t take it sooner. The only bad thing I have to say is, it&amp;#039;s expensive."</t>
  </si>
  <si>
    <t>Tocilizumab</t>
  </si>
  <si>
    <t>Juvenile Idiopathic Arthritis</t>
  </si>
  <si>
    <t>"I started on this after failing treatment with two other injectibles. At 4 weeks I felt great! Like I had nothing wrong with me. Now at three months I still feel better than before but I definitely begin having pain for a couple of days before my injection.  This is better than any other medication I have been on for this."</t>
  </si>
  <si>
    <t>"I took this for a couple of weeks, did see some improvement in appetite control, but had terrible pain in abdomen and urinary infections. Had To Stop. Getting off of it was a little rough too, some depression and headaches."</t>
  </si>
  <si>
    <t>"I have been on taltz for about 4 months I saw results right away. It has even helped my rheumatoid arthritis some. The only side effect I have is mild cold symptoms which goes away pretty fast. The biggest drawback of this medicine is it lowers my immune system which sucks because I get sick a lot more now then without it. I got the flu recently it lasted 7 days and it was pretty severe. I have tried lots of other biologics, you name it I have tried it. Before taltz I was on cosentyx it was great except it gave me very bad mouth sores. With taltz I only had to pay a 5.00 co pay my insurance and Lilly took care of the rest. I am pretty much 99.9% clear taking this medication."</t>
  </si>
  <si>
    <t>"Been on quetiapine a month for borderline personality disorder and possible bipolar and a mild psychosis, take 25mg three times daily. I love it my moods and anxiety are much more stable and so are the voices. I do take it along with Depakote 2000mg, lamotrigine 100mg, zopiclone 7.5mg, diazepam 5mg and lorazepam 1mg as needed and haloperidol 5mg as needed but definitely the quetiapine that&amp;#039;s sorted my head."</t>
  </si>
  <si>
    <t>Famvir</t>
  </si>
  <si>
    <t>"Had cold sores since I was in primary school and am now 18. Take a dosage of 1500mg of Famvir in one dose. Works great for me and stops the virus, leaving only a red mark for about 3 days. Side effects: tiredness, nothing serious though."</t>
  </si>
  <si>
    <t>"Thank you a million times to all you other ladies who posted!_x000D_
2100 hour inserted ovulation and went to bed._x000D_
0015 awoke to burning urgent need to pee. Soooooo tender!!! Had to use damp wash cloth to blot myself dry, the thought of wiping with toilet paper was frightening. _x000D_
 0020 -0200 burning increased, it started to spread backwards as the lava flowed out...ahhh the burning there as well!_x000D_
0200 up and looking at side effects/ reviews._x000D_
0210 in the shower doing squats to push out any remaining medication. Cool water and mild soap. Gentle blotting to dry._x000D_
0235, in my kitchen sitting on a Wonderful ice pack!_x000D_
THANK YOU ALL FOR POSTING!_x000D_
I thought I would have to go to ER for this horrible reaction."</t>
  </si>
  <si>
    <t>"I take it for my nerve pain and it helps tremendously.  I usually don&amp;#039;t have to take any pain pills due to it anymore.  I also take it for migraine prevention.  I have not noticed much of a difference yet with that, but works great for nerve pain."</t>
  </si>
  <si>
    <t>"In April 2010 I was went into Grand mal seizures which was found to be due to brain cancer. After surgery and sent home I was put on Keppra. As of Feb 2012 I have not had a seizure since but I have found this medicine makes me very tired and I itch all over all the time. I was taking 500mg in the morning and 500 in the evening. Then we changed it to 1000mg in the evening and none in the morning. I find it very hard to get motivated in the mornings. I want to stay in bed and sleep. I take antidepressants but I&amp;#039;m not depressed or crying. I had been and they felt under the circumstances I need to stay on the antidpressant. We tried changing it and I still stayed very tired and that is why I am sure its the Keppra making me so tired. Otherwise Kuddos."</t>
  </si>
  <si>
    <t>"I had a really violent reaction to this medication the first time I took it. Projectile vomit. It was so awful that I&amp;#039;m not willing to take it again."</t>
  </si>
  <si>
    <t>"The past few days I&amp;#039;ve had this horrible yeast infection. Thankfully this pill exists because I wanted to cry earlier from being so uncomfortable.  My doctor gave me this 1 pill and I felt relief within the first hour.  I have no doubts that I&amp;#039;ll be 100% within a day or two.  Oh! And  I didn&amp;#039;t experience any side effects."</t>
  </si>
  <si>
    <t>"I had no side effects, or grogginess when using this 100 mg tablet."</t>
  </si>
  <si>
    <t>"So far so good! Had it put in today under anaesthetic. No pain, no cramping and no bleeding. Fingers crossed my perfect experience continues. Will keep you all posted."</t>
  </si>
  <si>
    <t>"I started out taking 0.5 mg of Klonopin at bedtime. Within 30 minutes or so, my restless leg syndrome symptoms would worsen immensely and my legs would keep me up all night (until 8am on several occasions). We tried increasing the dose to 1 mg then 1.5 mg and this lessened the RLS symptoms but came with some pretty heavy side effects. I lost much of my balance and became clumsy and slightly confused. "</t>
  </si>
  <si>
    <t>Zafirlukast</t>
  </si>
  <si>
    <t>"I have had asthma all my life.  About 10 years ago I found Accolate from an advertisement on TV and asked my Doctor for a prescription. I haven&amp;#039;t had problems with my asthma since. It has improved my quality of life so much I cannot even express my thankfulness. I will never stop taking it.  No other medicine could help me and every winter I would spend in the hospital.  Thank you, thank you, thank  you."</t>
  </si>
  <si>
    <t>"I had an abscessed streptococcus infection, which is a REALLY painful occurrence. They treated me with 2-10cc Dilaudid IV Injections, and it was really great. I got REALLY drowsy, but felt nothing, even when they stuck a HUGE needle into my insanely infected tonsil (It was only one tonsil). I went from a 9 on the pain scale to a 1 in ten minutes (or what I perceived as 10 minutes at least). I also hear about people getting very sick from hydromorphone. The staff at the Medical Center were great though. The technician who administered the drug in the ER knew just how to administer it to minimize nausea. I am definitely glad that they knew how much pain I was in an pulled no punches to treat it."</t>
  </si>
  <si>
    <t>"It worked for me, I had 5-6 days to go to the toilet, due to stress, depression and bad nutrition. I took 2 pills at 12:00 noon, and the effects started after 5-6 hours, it was ok, and went 4 times to the toilet, normally. No pains, just the normal frustration and a headache. No dizziness, no diarrhea. During these 5 hours, I also drank much water to help the situation. In the past 6 days I almost didn&amp;#039;t have meals for the 3 days, (I was sad for being fired). I guess this is psychological. I read many panic comments by other people, saying about strong pain, cold sweats, diarrhea, dizziness, and feeling near to pass out. I had these effects with Laxatol laxative toffees when I was young, so I knew about them all."</t>
  </si>
  <si>
    <t>"I have suffered from migraine for many years. Before I started using Imitrex (about 15 years ago) some migraines would affect me for days. I missed out on so much back then. Imitrex changed that. I normally can take one dose and get complete relief in an hour. The only side effect that I have ever suffered is sleepiness but it&amp;#039;s not so severe that I can&amp;#039;t take Imitrex while working if a migraine strikes. This medication has been a life saver for me and changed my quality of life."</t>
  </si>
  <si>
    <t>"Have been on 20 mg brand name and OTC omeprazole for 20 years, daily.  Prilosec and Nexium brands have always worked well. However, plain old generic 20 mg omeprazole, which is cheaper, has mixed results. Frequently,  it is not effective so I have to take 2 over a 24 hr period to get the same relief.  With next purchase I return to the brand name for the usual relief. This effect is not isolated, having experienced it many times since the drug went generic. I notice the generic maker is a huge pharmaceutical firm overseas. Who compares and verifies the actual strength of the generic vs. the domestic brand name?"</t>
  </si>
  <si>
    <t>Monurol</t>
  </si>
  <si>
    <t>"I have Scmidts Syndrome a severe rare autoimmune collection of diseases so I get infections too often. This did not work at all for me. I am sitting in the doctors right now waiting for a different prescription. Very disappointing as now I am sicker than yesterday instead of starting to feel better."</t>
  </si>
  <si>
    <t>"I would just like to start out by saying that Hypercare is an absolute miracle! It changed my life. I am 17 and have been having a sweating problem since my freshman year and all my friends always make fun of me for it because I will constantly be sweating and having armpit stains whether it&amp;#039;s 100 degrees out or 6 degrees, I was always sweaty. So last week my mom finally took me the doctors and they prescribed me Hypercare...I used it that night and the Next day I had NO armpit stains! and the funny part is the day before this product I was wearing a brown loose shirt and I had the largest stains and then the day of wearing Hypercare I was wearing a light blue tight shirt and I had ZERO stains. It does sting a little but not that bad."</t>
  </si>
  <si>
    <t>"I&amp;#039;ve used other forms of this patch which works like a miracle pain remedy and would find pain relief instead of taking opioids which weren&amp;#039;t working anyway. However, to my misfortune they do not make any other patch that I&amp;#039;m aware of anymore aside for these Mylan Lidoderm patches and THESE DO NOT STICK TO THE SKIN! I&amp;#039;ve tried everything to make the patches stick from putting tape (which I&amp;#039;m shouldn&amp;#039;t have to do), to rubbing it on.  These patches need to be re-made to stick!! PLEASE...PLEASE...the OTHER ONES  .. HELPED WITH MY PAIN from a 10 to a 3 with the one&amp;#039;s that stick!! For me that&amp;#039;s great, I&amp;#039;m happy!!"</t>
  </si>
  <si>
    <t>"I had the inplanon for over 5 years loved it! Did get acne and have put on weight not sure if the inplanon caused it. I had a regular periods every month. Recently had it removed hopefully conceive."</t>
  </si>
  <si>
    <t>"Before starting this pill, my flow was way too heavy! I would literally bleed through a super tampon and a pad in less than 2 hours. (horrible I know.) Also my skin would get pimples like crazy. Within the first 2 months my period was lighter and managable.  My acne also cleared up. But my mom and others would notice that I was super quiet, I&amp;#039;m usually talkative, so she thought I was depressed. I&amp;#039;m not completely sure it was the pill&amp;#039;s fault. Currently I am off the pill to see if my flow has gotten lighter.  I&amp;#039;m giving it a 9 because of the &amp;quot;depression&amp;quot; stage my peers thought I was going through."</t>
  </si>
  <si>
    <t>"I have been on 20mg of Lexapro and 0.5mg of Xanax for about 4 years. It wasn&amp;#039;t until last year I have been vomiting for no reason every morning even if I wasn&amp;#039;t doing anything. After avoiding food and drinks nothing helped so I talked to my doctor and he got me set up on this medicine. I&amp;#039;ve never heard of it but for the past week I haven&amp;#039;t thrown up since. I figured it was do to my anxiety when nothing helped and no I&amp;#039;m not pregnant I&amp;#039;m a male. Only downside for me is the drowsiness which like my other pills my body needs to get used to it first before I can actually function. All in all this medicine kept me from throwing up for about a week and I&amp;#039;m happy for that."</t>
  </si>
  <si>
    <t>"I have used this drug since developing CHF on the operating table in 2001 and I am still alive and feel pretty good.  I am 75 years old now."</t>
  </si>
  <si>
    <t>"Didn&amp;#039;t experience any side effects really.  Period came one day late,  which is normal.   Worked well.  (expensive but understandable as it is last resort option).  *note only will work if you haven&amp;#039;t ovulated yet.  If you have sex and also happened to be ovulating....  It may be bad news man* good luck!"</t>
  </si>
  <si>
    <t>"Effexor XR changed my life. Before I was on it, I suffered from constant unremitting generalized anxiety and deep, dark depressive episodes.  150mg Effexor XR gave me my life back.  over the years I had to increase my dose, ultimately ending up at 450mg. Unfortunately after year 9 it pooped out on me altogether. How I wish it would come back! A great antidepressant. All side effects for me went away within the first few weeks. Now giving Pristiq a try. "</t>
  </si>
  <si>
    <t>Oracea</t>
  </si>
  <si>
    <t>"My doctor gave me a coupon card that keeps the prescription at $25.00 with my insurance. I have been taking Oracea for two years for my Rosacea. It works great! The only problem now  is that after all this time of using Oracea, I have developed a constant stomach ache. This is one of the side effects and I am really bummed out about it. I have had not stopped using Oracea. Not sure what is the alternative will be."</t>
  </si>
  <si>
    <t>"I have been taking it for almost a year, but only two at night 300mg each. I still have the back pain during the day, my doctor told me to increase it to one in the morning and two at night. But I have not try that because of the sight effect. At night I sleep like a baby, so I do not know how I will feel if I took it in the morning."</t>
  </si>
  <si>
    <t>"Feminax Ultra for period pain, in the UK. Gets rid of gout pain immediately within 1 hour. Swelling reduced to nothing in 12 hours. Simply Awesome, can&amp;#039;t say anything other than that. "</t>
  </si>
  <si>
    <t>"Worked for me by day 2, my bp now 125/76. I had been on a calcium channel blocker (amlodipine (Norvasc)) for 9 years, &amp;amp; my hair had thinned so badly, when I finally found out that hair loss is a known side effect of amlodipine,  I barely took the medication anymore, I started going to a new doc, who was surprised that my previous doc had not tried a diuretic before putting me on a calcium channel blocker, she started me on 25 mg, and told me to take it in the morning, &amp;amp; eat foods with lots of potassium to avoid cramping in my muscles, &amp;amp; drink water because I was probably going to start feeling dehydrated, with a headache. I followed her directions, &amp;amp; after feeling slightly nauseous the first couple of days, feel great."</t>
  </si>
  <si>
    <t>"Did experience slight positive changes, but came at a cost of constant dizziness and fainting"</t>
  </si>
  <si>
    <t>Dumping Syndrome</t>
  </si>
  <si>
    <t>"After gallbladder removal I had chronic diarrhea. The first bowel motion in the morning was normal then after an hour I would have about 3 to 4 bowel motions that were loose stools throughout the day no matter what I ate. After 2 years and colonoscopies and egd no change in my situation. The doctor told me maybe it was normal. What a good doctor. Anyway after research on the internet I found this medicine and recommended it to my doctor who said yes and gave me a prescription. Since day one I have not had any diarrhea. I take it twice a day once in morning and the other in the evening. It has really helped me a lot. Good thing because I was beginning to get depressed and hopeless about my situation. Thanks be to God."</t>
  </si>
  <si>
    <t>"I have been diagnosed with ulcerative colitis for nearly 3 years. I take 3 pills a day. Initially, I was prescribed 4 pills, but did have an increase in headaches. But, just dropping to 3 pills alleviated the headaches and my proctitis is well managed. I have needed to do bouts of predisone 2 times, but overall, Lialda has worked for me."</t>
  </si>
  <si>
    <t>"I&amp;#039;ve been on Aviane for about 8 months and its the only birth control I&amp;#039;ve ever taken. Overall, it has been a positive experience. I had break-through bleeding the first month I was on it but it stopped after that. I did not experience any weight-gain or change in the length of my period, cramps, etc. I do get more acne on my face during my period now than I did before, though and mood swings during week 3 can be extreme: crying for no reason, feeling anxious/overwhelmed, getting unreasonably angry and upset. After experiencing this several months in a row, I&amp;#039;m now often able to take a step back and say to myself, &amp;quot;Okay, it&amp;#039;s week 3, this is the pill not you,&amp;quot; but its something potential users should be prepared for."</t>
  </si>
  <si>
    <t>"Worked wonders to help my excessive sweating and anxiety from Postural Orthostatic Tachycardia Syndrome, a form of Dysautonomia. Also, helped me to sleep better."</t>
  </si>
  <si>
    <t>"I loved Accutane. I have taken it twice. It seemed to work for me for 5 years each time. I got the dry skin. I used baby washcloths and Neutrogena oil free fragrance free moisturizer. After the first few weeks it got better though. Best acne medicine on the market! By far!"</t>
  </si>
  <si>
    <t>"I&amp;#039;ve been on Trinessa for almost 6 months now and I haven&amp;#039;t seen many issues with it. When I first started I was a bit moody, but now that side effect seems to have gone away. Also I&amp;#039;ve had somewhat irregular periods while on the pill. I&amp;#039;ve had no headaches, weight gain, my skin has cleared up a lot since starting it. I&amp;#039;d definitely recommend it."</t>
  </si>
  <si>
    <t>"Hello, all. I was diagnosed with Herpes Simplex 1 early 2016. Began taking Valacyclovir everyday once diagnosed. It has completely saved my life and my confidence. It&amp;#039;s an easy pill to take and haven&amp;#039;t had any outbreaks or symptoms since the initial outbreak. If you&amp;#039;re suffering... this is the medication to take! Best wishes to all!"</t>
  </si>
  <si>
    <t>"I was prescribed this medication to slow down the rate of growth for my large fibriods and to reduce cramping.   Here is how it has been thus far._x000D_
Weeks 1-3: Very normal. no bleeding, no mood swings, no weight gain etc._x000D_
Weeks 4-5: very small old blood spotting.  One panty liner a day is all I needed._x000D_
Weeks 6: mix of old blood and fresh blood.  no  cramps._x000D_
Weeks 7-8: Heavy flow with very intense cramps.  This is where I am currently at and I am not sure if I want to continue this medication.  My cramps are more intense than when I was not on the medication. Not to mention, I&amp;#039;ve been bleeding fresh blood for three weeks straight. I want to stick it out in order to give a full analysis of this medication, but I am not sure it is worth it."</t>
  </si>
  <si>
    <t>"I&amp;#039;ve experienced Restless Legs on and off since I was a child. I remember my legs aching very badly and feeling like I constantly had to shake and move them around. This used to only happen when I was extremely tired. But over the years it has gotten worse. My doctor started me off on a low dose of Tramadol (50mg 2x a day). 50mg didn&amp;#039;t really help so now I take 100mg anywhere from 2-4 times a day and it completely gets rid of my restless legs. I can sleep for more than 2 hours and I can actually get comfortable, fall asleep and stay asleep. I would rather use this medication the rest of my life (I am 35) than ever have to deal with restless legs again."</t>
  </si>
  <si>
    <t>"I was not sexy. Now I look sexy. This stuff works. _x000D_
_x000D_
(Still on it because it&amp;#039;s only been 4 months.)"</t>
  </si>
  <si>
    <t>"I have taken every medicine that there is for my Major Depressive Disorder &amp;amp; the only thing that helped was Viibryd 40mg.  So I&amp;#039;ve been on that for 2 years and last time I went back to my psychiatrist I told him that I still had a lot of days where I&amp;#039;m still extremely depressed.  So he put me on Abilify 10mg once a day.  Been taking that for almost a week.  Well my problem is that both meds work great for me.  But I&amp;#039;ve never had high blood pressure and I&amp;#039;m 37 years old.  I went to my primary care Dr Friday and they put me on blood pressure meds.  So I&amp;#039;m wondering if it&amp;#039;s the Abilify causing me to have high blood pressure since all my life my blood pressure has been perfect till now."</t>
  </si>
  <si>
    <t>"Prescribed for ADD and excessive daytime sleepiness. Very good at helping me focus when I need it. It also works TOO well for my fatigue, I went from feeling like a narcoleptic to having insomnia. I had to cut back on my prescribed dose because it was too much. I take only 5mg when I need it. Even though this medication will wake you up, you absolutely must manage your time and get some quality sleep, because most side effects come from lack of sleep. Be careful with this as it can be habit forming and addictive. The key is to eat well and sleep well when on this medication."</t>
  </si>
  <si>
    <t>"I&amp;#039;ve been on prazosin since beginning of March 2016. I have Cptsd, anxiety, depression, ADHD, insomnia, and a number of physical problems(such as nerve damage ext.) Anyhow, this prazosin worked great for the first 2 months I&amp;#039;d say. I started at 1mg at night, I&amp;#039;m now up to 4mg at night it does nothing! Absolutely nothing that I can tell! I had a nice little PTSD flashback two days while driving and last night it was nightmare after nightmare! My doctor only seems to want to up my dosage instead of trying other things too! I don&amp;#039;t like it anymore though and don&amp;#039;t find it very useful. I have absolutely no side effects from it, other than it doesn&amp;#039;t work."</t>
  </si>
  <si>
    <t>"I have been on the NuvaRing for 2 years and I absolutely love it, I have no worries towards a pregnancy, it controlled my severe acne, but my attitude changed a bit (controllable), with intercourse I find myself dry as well as painful at the beginning but my partner doesn&amp;#039;t notice it. I do notice it slips down when I&amp;#039;m doing activities which can be annoying but overall it&amp;#039;s the best form of birth control that fits my life."</t>
  </si>
  <si>
    <t>"I&amp;#039;ve been on the depo shot since 2013 , I think it works well, but the bad part is weight gain. First I was 117 and now I&amp;#039;m 152 , one of the good part about this shot is that it took my period away, &amp;amp; I haven&amp;#039;t had it for a year. im Thinking of changing because of the side effects I read about but its a good birth control method"</t>
  </si>
  <si>
    <t>"First time I took 2 tablets. Don&amp;#039;t take 2 unless you have cleared your schedule. I took them at bed time and woke at 2am with horrible abdominal pains and nausea. Made it to the bathroom but the violence of the diarrhea, along with racing heart and nausea, led me to think I was going to need an ambulance. Overall a terrifying experience, I truly thought I would die on the toilet floor. My bowels have taken five days to return to normal. But it works, proceed with caution. Would be better if I&amp;#039;d read the reviews first and knew what to expect. Nothing gentle happening here."</t>
  </si>
  <si>
    <t>"I am on Gianvi primarily for horomonal acne. Was on Yaz for 3 years for this but since this is free, I switched. It works WONDERS for my hormonal chin acne! There is some light spotting at first and breast tenderness before my period but that&amp;#039;s it."</t>
  </si>
  <si>
    <t>"At age 59 I had my first panic attack along with anxiety that would last all day and into the evening. I was given Prozac which I believe caused the symptoms to occur. After just one week on Lexapro 20 mg my anxiety completely disappeared and I haven&amp;#039;t had a panic attack since. I would highly recommend Lexapro for anyone suffering from depression and anxiety couples together. I don&amp;#039;t walk in fear now I&amp;#039;m completely relaxed and confident! Thank God for this medication!"</t>
  </si>
  <si>
    <t>Detrol</t>
  </si>
  <si>
    <t>"I love this medicine. It is so nice to not have that feeling of having to &amp;quot;go&amp;quot; all the time...especially when you are traveling. The one down side is sometimes I can&amp;#039;t even tell when I have to go and have to push on my lower stomach to see if I do."</t>
  </si>
  <si>
    <t>"This medication saved my life! I had severe depression since the age of 12. I&amp;#039;ve been on Cymbalta, Celexa, Zoloft etc. Nothing worked. Was diagnosed with bipolar disorder. On several occasions tried to take my own life. The last time I nearly succeeded, was on a 72 hour hold. The Dr. proscribed Lamictal at a low dose of 25mg. Gradually increased in increments of 25mg. I&amp;#039;m now taking 150mg. at bedtime and I no longer have thoughts of suicide, hopelessness or despair. I&amp;#039;ve been taking Lamictal for 2yrs. now, and I can honestly say that I enjoy life for the first time. Don&amp;#039;t give up on this medication as it takes time to work. For me, it was about 2 months. I didn&amp;#039;t have any side effects, but everyone is different. Good luck and God Bless!"</t>
  </si>
  <si>
    <t>"Taking Lyrica relieves my fibromyalgia symptoms literally in days and the pain relief from that is amazing. Unfortunately I can&amp;#039;t sleep, I get red sore eyes water retention, constipation, irritated bladder, passing water much more frequently. Pelvic pain, sore gums. Cramps, excess wind, bloated stomach, runny nose. These side effects occur as quickly as the pain from fibromyalgia goes."</t>
  </si>
  <si>
    <t>"It is helpful in neck and spine and helps the pain in my spine and neck and helps me be able to relax without constantly having to move in odd places to sleep and sit. Therefore I found that this helps with little side effects unlike other pain medication that I&amp;#039;ve been prescribed in the past."</t>
  </si>
  <si>
    <t>"I was on Effexor XR for almost a year. I started out on 75 mg a day, and it slowly progressed to 300 mg per day. I was 16, and weighed 105 pounds, while my 300  lb grandfather was only on 75 mg. While it helped with the depression (no suicidal ideas, not sleeping all day, etc.) it aggravated my moods. I had manic episodes that I would not remember, hallucinations, trouble sleeping, and when I did get depressed, it was very severe. The worst part was the withdrawal. It made me feel like I had the flu, and had been hit by a train. I ended up weaning myself off of it, with the help of 25 mg of Benadryl twice a day (it cut down on the nausea). I am now about to start Cymbalta, and I hope that it is a better experience."</t>
  </si>
  <si>
    <t>"I had a heart attack and my doc gave me this to take .Within days  was worse off than before my heart attack. Always dizzy, confused, diarrhea, muscle cramps, short of breath, insomnia. I quit taking them and I feel so much better now and its only been 4 days since I quit taking them. This script is horrible and needs to be taken off the market!!Oh also headaches every damn day which i never ever had them before."</t>
  </si>
  <si>
    <t>"Not recommending this,  on 25mg, knocked me out for 12 hours and groggy for the next 12 hours.  Cut pill into quarters and still had strong effect causing groggyness all of next day. Went to  trazadone, which is perfect for me."</t>
  </si>
  <si>
    <t>"One day after the first injection I could tell a difference - no start up pain.  The injections were painless.   The doc put a cold numbing substance on the skin and when he injected it I couldn&amp;#039;t even feel it.  I had my last injection this morning, equally painless (the PA did it this time).  I still have a lot of stiffness and am hoping now that I have all 3 to see some relief in the next few weeks."</t>
  </si>
  <si>
    <t>"Something has changed in the formulation of this drug.  I developed a rash which looked like giant hives after starting a pack and into the 3rd day.  I thought it was unrelated but then it happened again when I started a second pack.  I have changed to another brand and had no problems."</t>
  </si>
  <si>
    <t>"This product was awesome. I went from 192 lbs in September of 2005 to 138lbs in January of 2006 without any form of exercise.  I was working 2 jobs and it gave me more energy than anything else I&amp;#039;ve ever tried. Some days I would have to force myself to eat something because I just wasn&amp;#039;t hungry._x000D_
_x000D_
Then, they took the stuff of the market (in Canada at least).  Neither I nor my doctor can get it anywhere.  I didn&amp;#039;t have ANY side effects other than losing ugly fat.  _x000D_
_x000D_
Bring this stuff back!  I know plenty of people who tried this and ALL loved it with great results.  Since being off Ionamin, I&amp;#039;m back at 174 lbs.  There is nothing on the market like Ionamin. Please bring it back."</t>
  </si>
  <si>
    <t>"I have taken Yaz for 3 months now and it has not only given me bad break outs but it has made my period very irregular which has never been a problem for me. It varies from a week early to a week late. "</t>
  </si>
  <si>
    <t>"The drug is honestly a hit or miss. It worked wonders for my brother who had severe acne; he has had only a few pimples since his first and only cycle ended over a year ago. However, I did not have such results. My face was clear for about 2 months following my first treatment and then it turned briskly into a battlefield again. I am now on my second cycle, at month 3, and acne is still everywhere. It&amp;#039;s a cursed life, my friends."</t>
  </si>
  <si>
    <t>"I have had good results with 200mg of zoloft, and .5 clonazapam 3 times a day, for ten years. I&amp;#039;ve tried many ssri meds, and zoloft has been the best so far. I suffer from depression, agoraphobia, panic and ocular migraine. This current combo ( sometimes I add gabapentin if I&amp;#039;m still anxious about leaving my house) has been the most effective for my mood. I gained weight on paxil and getting off was a nightmare. No additional weight gain with the zoloft."</t>
  </si>
  <si>
    <t>"I&amp;#039;ve been on Seasonique for a few years and I love it. Only four periods a year and they are much lighter. I do have some spotting in between periods but only four periods a year, out weighs the occasional spotting. It has really helped me with my endometriosis. I rarely experience symptoms from the endometriosis and when I do they are usually milder. I would recommend Seasonique to everyone!"</t>
  </si>
  <si>
    <t>"Super good for depression."</t>
  </si>
  <si>
    <t>Tasigna</t>
  </si>
  <si>
    <t>"I have been on Tasigna for just over 3 years now (300mg x 2 times a day) Tasigna worked for me within a few weeks I have been in remission for basically the entire 3 years. As for the side effects, I feel sick to my stomach, tired,  severe leg and arm pain, I can&amp;#039;t walk to long without needing a break, I went from working full time to not working at all because I am so tired all the time.... but hey I am in remission and alive so is all the above really a problem? Nope"</t>
  </si>
  <si>
    <t>"I&amp;#039;ve taken Nuvigil for 4 days. Only other medicine I take is Effexor XR for depression.  My doctor kept telling the tiredness and fatigue was related to depression and if I could get past that I&amp;#039;d be okay. After trying 3 different anti-depressants and upping the dose of Effexor to more than the manufacturer&amp;#039;s suggested dose, I decided to have a sleep study and found I have hypersomnia.  First day I took 150mg Nuvigil and couldn&amp;#039;t go to sleep until 4am.  The next 3 days I&amp;#039;ve taken half a pill (75mg) and been pretty good alert wise and still able to fall asleep at night.  However, this morning I took half a Nuvigil and fell back asleep for 2 hours.  Maybe just need time to adjust to best dose for me.  Haven&amp;#039;t had side effects but feel ready to go go go!"</t>
  </si>
  <si>
    <t>"Perfect!"</t>
  </si>
  <si>
    <t>"I am a 35 yr. old mom of 2. My Dr. put me on this to help with severe period cramps and possible endometriosis diagnosis. I&amp;#039;ve only been on birth control prior to my kids (husband is fixed now) who are now 9 and 11. Been on this for one month and I&amp;#039;ve gained 6 lbs! Mind you, I am normally very active (I teach cycle class 5 days a week) and eat healthy, but this the weight gain is crazy! Also, I have had weird tingling feelings, and have been supper unmotivated to do anything! I though I had a weird flu, because I could not figure out where all my energy went?! Stopping immediately, hopefully I&amp;#039;ll find better relief with another pill. Thanks for all the reviews! I know everyone reacts differently but it&amp;#039;s comforting to know I&amp;#039;m not alone."</t>
  </si>
  <si>
    <t>"I have recently switched to Apri28 from having tried a handful before it. I have been on Yasmin for the past 3 and a half years. Nothing really affected me except that I felt I was getting really moody and would snap for no reason, and I was always a happy person before. So naturally, I wanted a change. I waited a month after coming off of it and my back and forehead started to break out which I NEVER had, even before Yasmin so I started taking Apri right away. Honestly, it took a couple weeks for my body to adjust but I am clear once again, I feel like myself FINALLY! And I haven&amp;#039;t had any problems. My left leg was a little tingly at times after a week or two, but that is gone.. even after only 2 months I know it was a good choice for me."</t>
  </si>
  <si>
    <t>"This generic birth control gives me bad headaches that make me so exhausted that I can&amp;#039;t do anything. It always happens on the third week. I don&amp;#039;t like taking this birth control at all."</t>
  </si>
  <si>
    <t>"I am 28 with one child who is now five years old. _x000D_
I decided to try an IUD after becoming tired of having to take a pill every single day to prevent unwanted pregnancy. The insertion was EXTREMELY painful for me (I should note however that I due have a very low pain tolerance!) and I almost passed out. I had to lay on the table in the doctors office for 15 minutes before I felt well enough to drive home. After insertion I felt some mild cramping and spotting but nothing ibuprofen couldn&amp;#039;t take care of. _x000D_
I have now had the paragard for 5 months and am so happy with it. My first 2 menstrual cycles were very, very heavy but they are now more normal and only last 3-4 days. _x000D_
I am so happy I got this IUD, no more hormones!"</t>
  </si>
  <si>
    <t>"Effexor was a mixed bag for me -  it was very numbing, and the side effects (which lingered for years after I stopped taking it) were awful. I attempted suicide a few weeks after starting it, because I was still depressed but was more numbed to the guilt I would usually feel. Be careful of this, make sure someone is aware if you feel at risk. It took a few months, but I began to feel positive things again, but eventually I was stuck in a zombie state where the side effects outweighed the good. I tried it on a few occasions with the same result: taking myself off them because I wanted to feel again. The best advice I can give is to see a psychiatrist, not a GP. There is a range of medicines, make sure you get the one that is tailored to YOU."</t>
  </si>
  <si>
    <t>"Diagnosed with 5 mm stone in October.  Dull ache in lower back and pink urine.  Given flomax and started drinking 1.5 gallons of water a day.  In February to ER with extreme pain - could not stand or sit - pain felt like a spasm that started mildly in my lower left abdomen and then grew to the point of extreme (10/10) from my abdomen down to my feet.  CT showed stone had moved just slightly to the outflow of my kidney.  Had procedure to remove it with ureteral stent placement afterwards.   If flomax did anything, I am not aware of it."</t>
  </si>
  <si>
    <t>"Side effects had a tremendous role in decreasing quality of life."</t>
  </si>
  <si>
    <t>"Been on this for 6 months. Best birth control. No weight gain. My periods are basically all discharge, no heavy bleeding anymore. For the first time in my life my periods are regular. No mood swings. I broke out a little bit for the first 3 weeks but everything is back to normal now. I did not develop a ravenous appetite like some say they have. It works for me, you won&amp;#039;t know unless you try it though everyone is different."</t>
  </si>
  <si>
    <t>"I&amp;#039;ve been taking Paxil for about 4 weeks now and I&amp;#039;m finally starting to feel like my old self . The first couple of weeks I felt horrible and thought about stopping the medicine but my doctor assured me that it would get worst before it got better."</t>
  </si>
  <si>
    <t>"I have been taking Norco 10/325 and the 5/500 mg of Hydrocodone/acetoaminophen and it works really well for my bulging disc in neck and my back pain and Fibromylgia. I am only 23 years old and have been diagnosed with all these and now I have to go and see a cardiologist on the 12th on November to find out what is causing me to have chest pain all day, everyday. But I would recommend Vicodin to anyone who has severe chronic pain. It really works. The only thing I don&amp;#039;t like is the constipation. Just EAT A LOT OF FIBER."</t>
  </si>
  <si>
    <t>"I have been using Junel 1/20 for almost 3 years now. The only positives I have experienced are no cramping and stabilized moods. My period consists of 2 weeks of spotting which I find incredibly annoying, I would rather have 1 week of a regular period. The worst side effect for me has been weight gain and the inability to lose weight. Over 3 years I have gained 20-25 lbs. I am unable to lose it despite having consistently worked out for 4-5 days a week with a personal trainer. I have completely changed my eating habits (cut out pop, fast food, and cut back on sugar and alcohol). I kept thinking it was my fault but after being committed to weight loss for 2 years  and seeing no results, I blame this pill."</t>
  </si>
  <si>
    <t>"I battled opiate addiction for 12 years.  I finally found Suboxone, Thank GOD.  It took 2.5 years and several relapse but eventually I got over it.  I&amp;#039;m sure I couldn&amp;#039;t have done it without Suboxone."</t>
  </si>
  <si>
    <t>"This medicine has been a life changer for me. I&amp;#039;ve tried absolutely everything and this is the only thing that controls loose stools &amp;amp; diarrhea without making me constipated.  It has honestly been a miracle especially because I work and travel a lot and that was always so stressful - I wouldn&amp;#039;t eat for long periods of time because I was so scared of an accident. I would give it a ten but it&amp;#039;s expensive; luckily there are savings programs you can find - and that&amp;#039;s well worth it - or it&amp;#039;s over 1,000 a month and I am not sure how anyone could afford that!"</t>
  </si>
  <si>
    <t>"DO NOT TAKE THIS MEDICINE. I got it prescribed to me for sinusitis and within an hour of taking 1 pill with food I felt severe nausea. It&amp;#039;s been 7 hours since I took it and I still feel very nauseous with no appetite. Doctors will prescribe anything to make money. I would never recommend this pill to anybody."</t>
  </si>
  <si>
    <t>"It&amp;#039;s probably different for everyone, but the general consensus from what I&amp;#039;ve read (places like WebMD) and from my physician is that antidepressants take 4-6 weeks to take full effect.  I&amp;#039;ve seen many posts here where folks have taken their medicines for 3 days or 2 weeks and are ready to give up already.  Please give your medicines time to work.  Most of them become more effective (to a point) over time._x000D_
_x000D_
Hang in there! "</t>
  </si>
  <si>
    <t>"I started taking these pills in hopes of having my period every 3 months. The first month of the pack, I don&amp;#039;t bleed at all until about the last week I have some very light spotting that lasts up through the middle of the 2nd month/pack of pills....then it remains heavy from the middle of the 2nd month all the way through the end of the third month. So total I ended up bleeding for about 6 weeks straight through each pack of pills.  I&amp;#039;ve been on it for about 9 months now and this has happened every time. I will definitely be changing to another kind. I&amp;#039;d rather bleed once a month heavily than 6 weeks straight. I also was extremely tired all the time. The only positive is that it did prevent pregnancy and my skin cleared up tremendously."</t>
  </si>
  <si>
    <t>"I have been on Bydureon for 3 months now, I have lost 10lbs. Without trying my blood sugars stay around a 100-120, I also take 2000mg metformin. The mixing is a pain, but its only once a week bumps at injection site and heartburn are my only reactions to the medication, I think its working great!"</t>
  </si>
  <si>
    <t>"I decided to get the implanon because I&amp;#039;ve suffered with very very bad period pains, to the extent that I can&amp;#039;t leave my bed, and I decided to make changes._x000D_
_x000D_
I&amp;#039;ve had the implanon in for 6 months now and I only got my period once, and it&amp;#039;s was light and only lasted a day and NO CRAMPS! _x000D_
I been reading comments on here, and I think different bodies different effect that&amp;#039;s what I think._x000D_
_x000D_
It&amp;#039;s perfect, although I got a very bad rash that lasted two weeks when I only had it on for a month. _x000D_
Other than that, I think it&amp;#039;s perfect for my body. _x000D_
_x000D_
I recommend my cousin and sister to get it and they haven&amp;#039;t seen their periods till now, and no side effects. _x000D_
_x000D_
Best of luck to anyone getting it or already have it x"</t>
  </si>
  <si>
    <t>"I started Saxenda last July 2016. In the first two months I lost 4% of my body weight. After that, it stopped. I continued on for another two months, with no change. The information that comes with the drug says to stop taking if there is no change after 4%. I did stop. The weight came back on. I spoke with my doctor in December, and she encouraged me to start again._x000D__x000D_
_x000D__x000D_
One side affect I&amp;#039;ve had, other than some mild nausea, is red itchy welts at the injection sites, when I start on the 1.2 mg and higher doses. The itchiness was intense. Started taking Benedryll, which  helped. In time, the itchiness reduced, but still get red marks._x000D__x000D_
_x000D__x000D_
My drug co pays for the drug, but not the needles. Needles are expensive!"</t>
  </si>
  <si>
    <t>Ferrous sulfate</t>
  </si>
  <si>
    <t>Iron Deficiency Anemia</t>
  </si>
  <si>
    <t>"I have really bad acid reflux and had suffered from anemia most of my adult life due to heavy periods. Regular iron supplements would irritate the lining of my stomach and cause lots of pain but this product is great. I have been taking Slow Fe for two weeks and I feel better already.  I have more energy, less shortness of breath, less pain in my body and I don&amp;#039;t crave for ice anymore. It can only get better. My iron level was 9.0 before starting slow Fe. I will go to my doctor sometime in August. The only side effect is mild constipation."</t>
  </si>
  <si>
    <t>"I got my Paragard put in 3 days ago, and I will let you all know I was absolutely terrfied. I researched and researched for weeks before and almost decided against it from all the horror stories I read. Ladies passing out, bleeding all the time, cramps from hell etc. Well my doctor herself had an IUD put in, so she firsthand knew how badly they hurt. The entire procedure took less than 5 minutes, and when I was done I said &amp;quot;was that it?? That&amp;#039;s all?&amp;quot; it wasn&amp;#039;t bad at all, and I had very very minor cramping in the days following. It is absolutely worth it for what it&amp;#039;s worth! Highly recommend."</t>
  </si>
  <si>
    <t>"I was on Actos for many years with perfect glucose control. My new doctor doesn&amp;#039;t like it so switched me to Trulicity. Starting with the lower dose, I had severe nausea (no vomiting), and fatigue. Now on 1.5 mg and have nausea with occasional vomiting, severe acid stomach, fatigue, explosive diarrhea and daily occular migraines, which I haven&amp;#039;t had since I had a hysterectomy 15 years ago. The doctor says it will get better as I get used to it. No change in my already perfect glucose readings. Am I wrong to think that paying $380 a month to be sick is nuts? I lost 12 pounds in 6 weeks because I&amp;#039;m living on soda crackers. I can&amp;#039;t even keep down the 2 liters of water I&amp;#039;m required to drink for kidneys damaged by undiagnosed kidney stones."</t>
  </si>
  <si>
    <t>"Opcon-A relieves my eye soreness and eliminates redness better than any other over-the-counter product (such as Visine) and Pataday (Rx and a bank loan are required, but it causes eye twitching after a few days of use as Pataday instructs).  I use Opcon-A once or twice per day only on days that my eyes become tired due to combination of chronic dry eye, possible eye allergy, and lack of sleep. (My eyes are red even on good days except for a while after using Opcon-A.) At age 58 now, no side effects have been observed despite occasional use for many years."</t>
  </si>
  <si>
    <t>"Negative: took the full dose of 125mg (Allegron) for 3+ months for depression. No effect whatsoever. Started to taper off about a month ago, went fully off about two weeks ago: very annoying withdrawal side-effects: night sweating, and now one of a sudden also stomach problems (minor but very annoying) and mysterious dizziness, uneasy feeling in the whole body, palpitation and overwhelming fatigue and numbness. Would not recommend at all."</t>
  </si>
  <si>
    <t>"It&amp;#039;s tough to give an accurate rating for this drug because my 1st experience is really all I have to go on. I was prescribed this as a doctor recommendation over Ambien (which I love &amp;amp; will return to). _x000D__x000D_
My reaction to this drug was bad. I am prone to Panic in reaction to body sensations &amp;amp; trazodone was loaded with them. About 25 min after taking 50mg I began to feel dizzy, off balance, &amp;amp; had a drugged feeling. I became very edgy &amp;amp; worried, got a strange taste in my upper gums, my nasal passages closed up, &amp;amp; I experienced a spinning sensation. I personally did not react well &amp;amp; went to bed with a racing heart. Ironically I fell asleep &amp;amp; slept pretty well. Woke up once &amp;amp; the room was spinning. Felt very hung over the next day. Not pleasant"</t>
  </si>
  <si>
    <t>"after getting off of the Max of trazadone my doctor prescribed me this so I can get a better nights rest without having nightmares. _x000D_
This has been making me stay up all night. It&amp;#039;s acting like speed and is increasing my heart rate. I feel dizzy and nauseous and I am shaking as if I had a gallon of black coffee."</t>
  </si>
  <si>
    <t>"I was taking lexapro and wellbutrin for a long time. Then switched to vibyrd in 2012. It helps with my deceased sex drive and it doesn&amp;#039;t cause weight gain either. It actually helps with my libido."</t>
  </si>
  <si>
    <t>"This stuff makes me poop every time I urinate. Once it kicks in, the effects last for several days. I have completely abnormal bowel movements. I can never get it all out, it just sits in my rectum, causing a great deal of &amp;quot;mishaps&amp;quot;. I finally had to go and get an enema just so I could have an actual bowel movement and clear everything out, so to speak. I&amp;#039;ll never use the stuff again."</t>
  </si>
  <si>
    <t>"I have taken plan b twice in my life. The first time I took it, it was just two or three days after my period had ended and then five days later I started my period again. I was a little concerned at first thinking there&amp;#039;s no way it could have made me start that early. Two periods within three weeks is crazy. So then the month went on and I started worrying if that really was my period, but in the end it just reset my cycle. The most recent time, I had sex on day 10 of my cycle and took the pill about 11 hours later. 6 days have passed since then and I&amp;#039;m having some bleeding and bad cramping. It&amp;#039;s not normal period bleeding for me but it&amp;#039;s more than just spotting. I&amp;#039;m waiting now to see if this is my period or just bleeding side effects."</t>
  </si>
  <si>
    <t>"I&amp;#039;ve been on birth control since I was 16 now 22, I&amp;#039;ve tried 3 birth controls before Ocella. All previous ones had break through bleeding, mood swings &amp;amp; one gave me out of control yeast infections. _x000D_
That&amp;#039;s when I switched to Ocella, zero acne, I skip my period, no breakthrough bleeds, no weight gain besides 3 pounds and a little bloating every so often._x000D_
Best part, no pregnancy scares for the last 2 years. Love the protection and stability it&amp;#039;s supplied! I will say I&amp;#039;ve experience intermittent anxiety on it, might try another kind of it continues._x000D_
_x000D_
Hope this helped. Worth a try, it&amp;#039;s kept me safe, happy and acne/pregnancy free."</t>
  </si>
  <si>
    <t>"I&amp;#039;ve been taking Zoloft for 3 days on a doctors recommendation and don`t notice any of the the benefits yet. I have felt a whole bunch of side effects including nausea, loss of appetite, drowsiness and diarrhea. I&amp;#039;ll be seeing the doctor in two days and from what I understand these side effects should decrease over time. "</t>
  </si>
  <si>
    <t>"For years I missed out on so much, I was always ashamed to wear sandals or any type of shoes that showed my toes. As a girl I found my self looking at everyone else&amp;#039;s cute shoes wishing I could wear them. It took about 8 months then my toenails were perfect! It truly was a miracle drug!  I would recommend it to anyone who has any kind of toenail fungus. I now wear any kind of shoe I want and don&amp;#039;t even think about that nasty problem. My only regret was not doing it any sooner."</t>
  </si>
  <si>
    <t>"I&amp;#039;ve been taking sprintec for two days. On the first day I already have insomnia and it made it worse my depression increased and I started to have bad headaches throughout the day. On my second day my head aches gotten worse and I just didn&amp;#039;t want to do any school work. I got really sleepy but couldn&amp;#039;t sleep at all and I lost all my appetite for food which isn&amp;#039;t like me at all. Today was my third day on it, this morning I had a bad headache and complete lost of appetite. I felt like I was going to pass out like my blood sugar was low even tho I ate a protein bar. I became pale and felt light headed. This medication has increased my depression badly and insomnia."</t>
  </si>
  <si>
    <t>"I started taking Adipex 3/6/08, I was 182 lbs. By 6/3/08, I was down to 152 lbs. 30 lb loss is great. I have 7 lbs to go.  The program is great, if you follow your diet plan and stay hydrated. 200cal.for breakfast at 7am, 350cal. lunch at 12pm, and 450cal. for dinner at 6pm absolutely no  snacking in between. My only problem was constipation. Suddenly ceasing the medicine may cause side effects.  Overall I love Adipex. Love it, Love it, Love it!"</t>
  </si>
  <si>
    <t>"I have mild acne and I was starting to get really frustrated with it, so I saw my doctor. He put me on Differin and told me to use it on only the spots themselves and not on my whole face. I did this before bed. When I woke up the next day I was amazed to see that all my spots were flat and much less red than they had been the previous night. I would definitely recommend Differin for people who have mild acne as well."</t>
  </si>
  <si>
    <t>Carbatrol</t>
  </si>
  <si>
    <t>"I have had epilepsy for 14 years now and during the first 9 years I took Carbatrol. At first it was great seizure free then the side effects kicked in. I was depressed and had anxiety, my emotional state changed. I felt nausea, dizzy, and sometimes uncomfortable in my body. I switched to _x000D_
Keppra and I&amp;#039;m happy. I&amp;#039;m normal moods and so far no side effects in Keppra."</t>
  </si>
  <si>
    <t>"Nuvigil works really well. The effectiveness does slightly wears off after several consecutive days with the dose, but taking a day or two off of the medication has restored effectiveness for me. The only side effect I&amp;#039;ve experienced in the last month and a half is headaches (infrequently, at that). Be wary of mixing caffeine with Nuvigil. In my case, caffeine increases palpitation-like symptoms, increases jitteriness, and has even provoked hallucinations more than once."</t>
  </si>
  <si>
    <t>"Make sure you do NOT drink alcohol when taking this.  It works well when my Doctor prescribes three (3) pills, to take every three days.   That does the trick!"</t>
  </si>
  <si>
    <t>"Before taking this medication I was experiencing sleepless nights. Sometimes this would happen for 3 nights in a row. There was no reason for me to feel anxiety or feel as if a panic attack was coming on. My panic and anxiety feelings were in my stomach&amp;amp; my throat. I felt like I could scream but I could never get it loud enough. I was also experiencing stomach ulcer symptoms.  I had no clue what was wrong w/ me. At work I started to experience social anxiety.  I would feel panicked, my face would get flushed &amp;amp; my neck and chest would break out in hives. One other extremely annoying symptom was getting up during the night to pee when I really  didn&amp;#039;t have to. My doctor prescribed 25 then 50 then 75 then 100mg of zoloft and I&amp;#039;m 100% better."</t>
  </si>
  <si>
    <t>"Absolutely NO help with migraines. Anxiety, yes. Migraines, no.  "</t>
  </si>
  <si>
    <t>"I was waiting a long time for Belviq to come out. It&amp;#039;s been close to a week and I&amp;#039;ve lost over 6 lbs. Pretty impressive. Yes I am dieting and exercising but I am eating less. I just don&amp;#039;t feel like eating anymore! I am hoping to lose 20lbs in 6 months. I got a real good chance here. I don&amp;#039;t feel any headaches or nausea like my doctor said."</t>
  </si>
  <si>
    <t>"Had a horrible toothache, it was infection to point jaw was swollen. Worked after about 24 hours, was pain free with no side effects."</t>
  </si>
  <si>
    <t>"I got a yeast infection after being on antibiotics for tonsillitis. After 5 days of pain and being uncomfortable 24/7 I tried monistat 1 and it was like a miracle. Very easy to use and by the next day all my symptoms had gone away. I&amp;#039;m so happy I tried it. Also, I had tried other creams and wipes and azo yeast that didn&amp;#039;t seem to help at all"</t>
  </si>
  <si>
    <t>"I have had insomnia related to anxiety for about 6 years,  exasperated by shift work and taking Citalopram. Took me ages to fall asleep (some nights couldn&amp;#039;t sleep at all and this induced panic attacks) and waking atleast 3 times throughout the night. Finally referred to a sleep disorder service by NHS (uk) and my consultant prescribed this at 15mg. I fall asleep within an hour of taking usually. It has really helped! Feels like a nice natural sleepy state and not overly drowsy like you can get with sleeping pills. Reduced amount of times I wake also. However, I now have cold sweats every morning which wakes me up, they start from around 6am and continue till I wake up. Going to see my doc about this as they are becoming unbearable."</t>
  </si>
  <si>
    <t>"I had the misfortune to use your Prepopik for my procedure - and it failed to do what was intended, clean my colon. I followed the Instructions for Use to the letter.  I wasted two days, one prepping for the procedure and one at the outpatient facility and now I must waste two more days when I reschedule. Fortunately, the outpatient facility has prescribed a different product for my repeat attempt. What a waste of time, money and emotion only to have to repeat! I wish there was a good way to let everyone know how bad this product is. I&amp;#039;ve complained to the physician&amp;#039;s office, the outpatient facility, and the company - telling them what a worthless product this is. Only the outpatient facility seemed to understand my frustation."</t>
  </si>
  <si>
    <t>Balsalazide</t>
  </si>
  <si>
    <t>"This drug has basically saved my life. I&amp;#039;ve been hospitalized twice from severe ulcerative colitis. I would not be able to function outside of my home if it was not for this medication. Thank you for all the efforts that went into developing this drug."</t>
  </si>
  <si>
    <t>Prostigmin Bromide</t>
  </si>
  <si>
    <t>"discontinued 2014. Congress made it illegal by passing the safe and effective act. the drug predated the FDA."</t>
  </si>
  <si>
    <t>"Getting it put in didn&amp;#039;t hurt much. I would have a continuous light period for months at a time, which made me not want to have sex since I was bleeding. It would stop for a month or two but often it would start again if I had intercourse. I kept it full 3 years like that I should have removed it earlier."</t>
  </si>
  <si>
    <t>"I have been using this drug for about 4 days,  500mg 3 times of day for seven days, I haven&amp;#039;t had  any side effects at all, maybe something is wrong with me I wonder ?"</t>
  </si>
  <si>
    <t>Tranylcypromine</t>
  </si>
  <si>
    <t>"I give it a 10 and I would give SSRI&amp;#039;s and SNRI&amp;#039;s only a 5. It&amp;#039;s our first experience with MAOI&amp;#039;s and its still early days. But what a difference with fatique (none). Other side effects in our case are minimal or non existent. I wonder what % of people actually notice severe side effects (maybe less then 20%?). It appears that MAOI&amp;#039;s are well known these days. I presume it&amp;#039;s because they are old generic drugs (not covered by active patents) and hence will not get high advertising budgets from the pharmaceutical companies. I also presume that many GP&amp;#039;s have no knowledge of this class of drugs or these are too risky, adverse (side effects) to recommend a trial. It took us at least 7 years of battling depression and fatigue before we found out!"</t>
  </si>
  <si>
    <t>"I had severe anxiety and panic attacks and have tried antidepressants that didn&amp;#039;t work and gave side effects for not being the correct medicine. Wild thoughts, voices and fear consumed me. I started with 0.25 then slowly came off of it. Taking too long made me mentally slow. Tried tapering off and taking as needed until I worked through the fears and anxieties. Ultimately our minds are trying to make decisions, fighting ourselves and indecision creates mental turmoil that only we can correct by making a choice and moving forward."</t>
  </si>
  <si>
    <t>"I had a Triple Arthrodesis (triple fusion in my foot), and because so many nerves had to be cut, my foot was on fire. I was originally given Nuerotin, which I took, and it bottomed out my blood pressure, I was rushed to the ER unconscious, and kept there until I was okay. Needless to say, I discontinued it, and was given Lyrica....but that made me nervous as well. With my pain over a 10, and the inability to sleep, I decided to try it. I slept well, my pain is decreased some, but isn&amp;#039;t gone. I&amp;#039;m only at day 3, and I&amp;#039;m pretty dizzy, sick to my stomach, and sleepy, but that&amp;#039;s all so far. I do hope it helps my pain a little more, it&amp;#039;s about an 8 now, so we shall see! I&amp;#039;m glad to hear some good stories."</t>
  </si>
  <si>
    <t>"Finishing up my second pack in the next couple of days... I take it at 9am everyday. I was pleasantly surprised to not have any major side effects after reading these reviews. I have experienced absolutely zero change in complexion, weight, mood, appetite, no irregular bleeding, etc. My period did not get any lighter or heavier- I was kind of hoping it would become lighter. The pill works perfectly- my period comes on the 5th day of the sugar pills, which is nice because they used to be very irregular and spaced out. My only complaint is there has been a definite decrease in my sex drive- so I&amp;#039;m unsure if I want to continue taking it. Everyone&amp;#039;s body reacts differently to medications so don&amp;#039;t let the reviews scare you."</t>
  </si>
  <si>
    <t>"I&amp;#039;m on my second packet of pills now. I went directly from having the iud implant to these pills and other than not being pregnant I don&amp;#039;t have much to say. I have never in my life been so continuously nauseous. It&amp;#039;s all day every day. I literally love food and I&amp;#039;m barely eating (which is not a complaint because I need to loose weight lol) but it&amp;#039;s kind of annoying for everyone around me because they have to listen to me complain that my tummy hurts all day. In the big picture I like the pill. My sex drive is the same. Not any more or less moody than I have been and no headaches or pains."</t>
  </si>
  <si>
    <t>"I have epilepsy and first ruptured a disc during a seizure about 4 years ago. I was on Norco, I think, until my Neuro saw how bad the imaging looked and put me on 50 mcg of fentanyl/72 hrs. Totally took care of my pain until I had surgery. About a year ago the pain came back worse than ever and after a bunch of tests I was referred to a PM doc. He started me on Vicodin until he could do an injection, but it barely touched my pain. Switched me to Oxycodone 10 mg/6 hrs. I was still hurting BAD and had a patch still, which I used. He put me on fentanyl. I needed a fusion, which I had 3 months ago. Pain still bad, on fentanyl 75/48 hrs and oxy. Tried Opana, didn&amp;#039;t like it. Worst is sweats and weight gain, plus keeping patch on. Still, let&amp;#039;s me live."</t>
  </si>
  <si>
    <t>"I started taking zaleplon after finding that my previous sleeping pill (trazodone) made me sleepy well into the next day. Zaleplon has a much shorter half life than trazodone and it helps with falling asleep. The way my doctor described it was that it would ease my mind so I could fall asleep versus making me just drowsy. The first few weeks I fell asleep instantly. However, after being on zaleplon for awhile, I noticed that in the morning I had taken more pills (2 or 3) without remembering I had. I live alone, so I know I was the only one that could have taken them. I also did dishes and took trash out in my sleep. I now take a lower dose and haven&amp;#039;t had the same issues since. Great sleeping pill but make sure you start on a low dose."</t>
  </si>
  <si>
    <t>Niaspan</t>
  </si>
  <si>
    <t>"I  use  the  niacin  regularly. My  numbers  show  a  slow  moderation, my  doctor  is  pleased. I use not at night, it  disturbed  my sleep. Thanks."</t>
  </si>
  <si>
    <t>"Went in to anaphylactic shock within 20 minutes of taking first tablet, had to call ambulance. Nearly died,_x000D_
blood pressure dropped to life threatening level. Taken to A &amp;amp; E, given adrenaline injection."</t>
  </si>
  <si>
    <t>"Started trulicity about 8 months ago at .75mg...in the beginning very queasy &amp;amp; complete loss of appetite which was a great thing. Also belching &amp;amp; heartburn/sour stomach. I noticed after about 3 months the effects wore off so my doctor put me on 1.5mg 1x per week plus the .75mg 1x per week. None of the side effects returned...my appetite is back, no queasiness, weight loss stopped as well as no more sour stomach or belching. Wonder if anyone else has experienced the effects of the medicine wearing off as well. Not sure why I am still on it at this point! Also taking 1000mg Metformin 2x daily &amp;amp; invokanna."</t>
  </si>
  <si>
    <t>"I have been using Cymbalta for several years now as part of my treatment plan for Chronic Pain. My pain is related to having Fibromyalgia, osteoarthritis in my hips, spine, knees and neck, impingement in the hips as well, and trigger points throughout my body. _x000D_
_x000D_
After trying several other medications, and gaining some amount of weight, my doctor wrote the prescription and I started at 30mg for the day. I now take 60mg in the morning and 60mg at night and it makes a huge difference in maintaining my pain levels. _x000D_
_x000D_
I use it now as part of my daily &amp;quot;medicine cocktail&amp;quot; and hope to continue for a long time still to come!"</t>
  </si>
  <si>
    <t>"I was prescribed Protopic for atopic dermatitis on my eyelids, which had been kicking around my eyelids for about 4 months, really irritating. The first application definitely was on the hot/burning side for about 12 hours, the second and third applications were not. The Atopic dermatitis appears to be improving. Also, I do not know if it was coincidental, but I woke up at 4AM with a heavy migraine and then got sick, that may have been from the meal I ate at 9PM, some sort of food poisoning, because I had gas all day long and the food did all come up. Don&amp;#039;t know, but I am fine 24 hours later."</t>
  </si>
  <si>
    <t>"245 to 195 from July 03, 2015 to December 25, 2015. I was prescribed Phentermine 37.5mg as a weight loss supplement and used this in conjunction with My Fitness Pal Calorie Counter and very irregular exercise, haha. I noticed an increase in energy and most of my cravings disappeared. My only side effect was cotton-mouth, but only if I didn&amp;#039;t drink enough water. Goal is 140 and I will get there. Husband was so impressed that he started in Sept and went from 198 to 174 in just over a month! I am so grateful for this medication and am getting ready to start again!"</t>
  </si>
  <si>
    <t>"So far this is my choice of seizure medicines (complex partial and absence).  Dilantin makes me sleepy, Tegretol and Topamax both gave me migraines.  No seizures AND no headaches, yay!  Zonegran does leave me a bit fatigued, and seems to lessen the appetite (but that&amp;#039;s not really a bad thing)."</t>
  </si>
  <si>
    <t>"I&amp;#039;m giving this a 5 because it did its job, which is preventing me from getting pregnant. However, like many other reviewers on here..the nonstop, irregular bleeding is horrendously affecting my life. I&amp;#039;ve never felt so trapped.  I am constantly paranoid whenever I go out, always asking a close friend or family member I&amp;#039;m out with to check to see if I&amp;#039;m leaking through my pants, I&amp;#039;m over it. I want to get it removed but the convenience of it is partially the reason why I also want to keep the implant in. My doctor prescribed Loestrin to counteract the irregular bleeding and while it helped (a lot), the minute I stopped taking the pills, the bleeding became irregular once again."</t>
  </si>
  <si>
    <t>"The first time I tried it the cream  it didn&amp;#039;t even wait for me to leave the bathroom before the hell dancers decided to celebrate it&amp;#039;s war on my snatch . The feeling of fire inside the walls of my vagina quickly set in. I laid down and I began to cripple from the pain... hunched in fetal position I even started to question if this is worse than giving birth. The medicine started seeping out of my vagina due horrible stomach contractions.The medicine then came in contact with the outside skin and the second wave began.I began to have shortness of breath. The itching and burning became unbearable.Definitely  DO NOT recommend this product."</t>
  </si>
  <si>
    <t>"At 60 I began experiencing erections that were not rock hard, and during sex, at times I would loose an erection, but be able to get it back and climax normally. I wanted a harder erection and talked to the doctor and tried  20 mg levetra. Ate supper at 5 pm, took the pill at 9 pm, waited 30 min and began foreplay. Got the usual erection , more than a chubby but  erection of my youth....so really no change....had a very hard time ( no pun intended) to climax. Had to rest, and start again before I could climax. Second erection the same, more than a chubby, but not rock hard. After climax and 2 hours after taking the pill, I got major nasal congestion that lasted through the night into the morning of the next day."</t>
  </si>
  <si>
    <t>"I bent over and suddenly experienced severe pain.  With either a pinched nerve or a pulled muscle, I could barely make it to a nearby chair.  I took 2 Aleve and applied an ice pack for the entire afternoon.  Within 45 minutes I could slowly walk and I continued to take Aleve as recommended on the bottle.  The next day I resumed my life as usual and in 3 or 4 days I no longer needed Aleve.  Wow, better than a chiropractor."</t>
  </si>
  <si>
    <t>"I have needed medication for allergies for almost 15 years and have had difficulty getting more than moderate relief.  Nasonex has made my quality of life much more comfortable and kept my symptoms more controllable, which in turn keeps other related expenses down.  Because of my financial limitations it is my one necessity, although I wish the cost was lower. Makes my over the counter remedies more effective.  I have experienced no side effects from this drug, only desirable effects."</t>
  </si>
  <si>
    <t>"This medicine saved my life. I have been on it for at least 10 years. After taking several types of medicines that really didn&amp;#039;t work I was put on this and the results for me are wonderful. I am taking Prozac and Zyprexa too. I am not as easily upset and have more control of my emotions. I feel more human."</t>
  </si>
  <si>
    <t>"My wife passed away and I went into a deep depression. I was put on Wellbutrin and told by my nurse it would be at least 4 weeks. In just 3 days and I was feeling great, clear headed, I smiled, I ate normally."</t>
  </si>
  <si>
    <t>"Before being diagnosed with Crohn&amp;#039;s, I was having terrible aches in my lower back and legs. This product worked fine but I was never told of the side effects and developed bleeding stomach ulcers. Don&amp;#039;t be on these too long. Get your doctor to find out the source of your problem."</t>
  </si>
  <si>
    <t>"I started Xyzal in late August due to repeat sinus infection and allergies. Last week, I skipped two doses by mistake and that was the worst thing that I could have done! I had a full blown panic attack in the truck while on our way home from running errands. I literally jumped out of the truck why it was still moving because I felt like my head was about to explode! It was the worst day ever. I am now only taking half a tablet to wean myself off this drug. Had I known these severe side effects after wanting to stop them, I never would have started them. Since halving my dosage, I have been having anxiety, joint pain, itching, and swelling in my sinuses. I am hoping to be off of these within 2 weeks since I only took them for around two months"</t>
  </si>
  <si>
    <t>Esgic-Plus</t>
  </si>
  <si>
    <t>"I had a migraine for over 2 weeks and tried everything. My doctor gave me this yesterday. Awesome, headache gone!"</t>
  </si>
  <si>
    <t>"This medicine is the best. I have been using this medicine about once every year for upper respiratory tract infections. It really starts to work by day 2 and continues to work after about a week.  As with any medicine the side effects with me is going to the restroom more than usual.  "</t>
  </si>
  <si>
    <t>"I have been taking Mirapex for a number of years for RLS. I originally took 0.125mg once a day. After a few years it was increased to 0.125mg twice a day as my symptoms were rather severe. I have remained at the same dosage since then and have developed no side effects to the medication.  I would seldom be able to sleep except for this medication."</t>
  </si>
  <si>
    <t>"I had Mirena for 3 years.  It went through my uterine wall and had to be removed surgically from my abdomen.  It&amp;#039;s been 2 years, and my female hormones are still a wreck.  I had migraine, anger, muscle pains, back pain, horrible fatigue, head pressure, sinus, and fuzzy thinking.  "</t>
  </si>
  <si>
    <t>"Ok so this gets an 8 because it was effective. HOWEVER, it&amp;#039;s an AWFUL experience that I don&amp;#039;t recommend to anyone!! The pain is unbelievable. You will sit on the toilet for hours wondering what went wrong in life to bring you to this point. If your doctor tells you to take it, you better make sure they&amp;#039;ve prescribed some zofran for you because you&amp;#039;re going to need it."</t>
  </si>
  <si>
    <t>Primidone</t>
  </si>
  <si>
    <t>"After taking a half of a tiny pill of Primidone for 4 nights at bedtime I could not walk down the hall when I woke up. I was falling every where &amp;amp;  was so nauseated &amp;amp; I had horrible Nightmares that woke me up screaming ! First thing Monday morning I called the neurologist that had prescribed it  &amp;amp; the receptionist would not let me talk to her- Said she would call be back . she did not call so I called again later in the Day . Still would not let me talk to the Doctor  ,but told me&amp;quot;  she said never take it again .&amp;quot;My primary Care Dr sent me to see a specialist who checked my eyes &amp;amp; hearing &amp;amp; a lot of things with his special machines .He determined that it was the Primidone that was causing the problems. ( Of course I never took it again ) Bt"</t>
  </si>
  <si>
    <t>"I had been bulimic, anorexic for 15 years. I tried in-patient/ out-patient programs in the best places in  Toronto, Canada .. and I did each 3-4 times. When I started Topamax, I could attend lunches at work and can honestly say I haven&amp;#039;t binged at work this year (I am a teacher). In previous years, I binged and purged, 3-4 times a day._x000D_
_x000D_
I know socialize and have friends._x000D_
_x000D_
I do admit though that the meds have made me very, very, tired. I sleep in until about 1 or 2 pm on the weekends which brothers me a lot but I think its a small price to pay for the huge changes I&amp;#039;ve made."</t>
  </si>
  <si>
    <t>"I switched to the implant because the Depo wasn&amp;#039;t working well with my period. It&amp;#039;s only been a week since getting the implant and everything is going good. I was worried about it making me bleed for a prolonged period of time, but I was on the 3rd day of my period and the bleeding stopped 2 days after getting the implant. Hopefully good results will continue!"</t>
  </si>
  <si>
    <t>"I have been on Enbrel for about 2 1/2 years &amp;amp; have really had no relief. Prior I was on methotrexate &amp;amp; ended up having to see a liver transplant doctor because of an acute drug injury to my liver. I now have to see the transplant doctor every 3 months so I&amp;#039;d rather be on Enbrel than Methotrexate. But honestly I feel the Enbrel is just a waste of my time. I&amp;#039;ve also tried Cimzia, Celebrex, Vioxx, etc. Yet here I am at 42 unable to lift my grandchild &amp;amp; 2 shoulder surgeries &amp;amp; 2 toe replacements while on Enbrel."</t>
  </si>
  <si>
    <t>"No effect on my cough at all."</t>
  </si>
  <si>
    <t>"On my first day of Pristiq, I noticed an immediate surge of energy (coupled with a racing heart and a feeling of disorientation). I am somewhat sensitive to mediciations generally so I was prepared to inherit some of the side effects. _x000D_
_x000D_
What I have experienced in my first week is tiredness, irritability/difficult sleeping, grinding teeth, nausea (vomited 5 times on night 1, which settled on second day), loss of appetite and general stiffness around my neck and back. _x000D_
_x000D_
I trust these symptoms will settle in the coming weeks but thought it may be valuable to share my first week, for those who are a little sensitive to medication. _x000D_
_x000D_
In regards to my mental state, I can safely say my mood has been moderately chilled, unfazed and without any anxiety."</t>
  </si>
  <si>
    <t>"I woke up, for several months, with bizarre facial pressure; my sinus membranes &amp;quot;in&amp;quot; my eyes, my maxillaries, etc... felt inflamed and throbbed, subsiding only with the next night&amp;#039;s sleep.... I don&amp;#039;t think that I had bonafide, bacterial-based sinusitis, since flare ups tended to abate within twenty four hours and seemed to follow strenuous physical exertion (e.g., running) and menstrual cycally driven hormonal fluctuations. I found minimal relief, for these episodes, through saline rinses (which seem to work well for standard congestion) and had already been prescribed other nasal sprays, including fluticasone. 90% reduction in monthly symptom days. 2 bad days per month, max. I&amp;#039;ve never written a product review."</t>
  </si>
  <si>
    <t>"Urologist was hesitant to put me on this because my young age. He did. First two months were rough. Decreased energy and sex drive.After this my testosterone levels actually sky rocketed and I got muscular and lost body fat and sex drive went into hyper drive.Hair regrowth was  minimal but body hair was drastically decreased. _x000D__x000D_
_x000D__x000D_
Oh and my prostate shrunk drastically and my PSA is below 1 (0.9).I was put on this after floxmax didn&amp;#039;t work to fully evacuate my bladder . My BPH was causing bladder void  incompleteness which caused UTI. It took Avodart 2 mths. to stop this where many medications failed."</t>
  </si>
  <si>
    <t>Edluar</t>
  </si>
  <si>
    <t>"I&amp;#039;ve had insomnia since my back surgery 2 years ago and tried several sleeping pills like Ambien and Lunesta. Edluar 10mg is the only one that works for me. I take it every night as long as I live."</t>
  </si>
  <si>
    <t>"It&amp;#039;s currently 6am and I am sitting on the toilet with the worst intestinal cramps I have ever had in my life due to these tablets. I have been unable to pass normally for about 3 weeks now, due to a haemorrhoid, and I was prescribed these by my doctor. I take 2 before bed in an effort to get me going. And get me going it does - but it also wakes me up 3 hours beforehand with horrendous pains in my stomach and gives me such bad diarrhoea that I&amp;#039;m scared to get off the toilet. "</t>
  </si>
  <si>
    <t>"Tried several antidepressants before going on Effexor XR and have received excellent results with this medication."</t>
  </si>
  <si>
    <t>"Like many others I suffer from general anxiety on and off for 10 year and this past winter it got the best of me to the point that I couldn&amp;#039;t function. I used xanax 0.5 up to 3 times per day for that episode but that is not the long term solution that I wanted. So I was put on escitalopram 10mg and holy crap it gave me my life back. The first 3 weeks were tough with the nausea, sweating, insomnia, mood swings. BUT if you can stick it out the 3-5th week I noticed a gradual and significant improvement in mood and ability to control thought.Since Week 5 I have been what I consider totally normal for the past 7 months.  I encourage anyone going through this to hang in there it will get better. Listen to your doctors."</t>
  </si>
  <si>
    <t>"(Continuation) It was on the fourth month, my condition got better but still with bouts of migraine and what I noticed is that I somehow smell &amp;quot;down there&amp;quot;. Though my BV was treated more than five months ago, I became worried about it. Before the fifth pack, I forgot to take a pill so I had to follow how to continue it. I stopped by the fifth pack because I simply couldn&amp;#039;t take it anymore. Migraine was so severe and depression and anxiety made me feel restless. I bled again. The smell of my discharge is not really good like there was something rotten (I don&amp;#039;t use tampon). I gained weight too. Though I have lesser acne. But I can&amp;#039;t prolong my agony anymore so I stopped."</t>
  </si>
  <si>
    <t>"This is such a terrible pill, I have never ever felt the way I did while I was on this pill. I took the pill for 4 months. The first month was okay I had no symptoms at all. However towards the end of the month every day I either had a headache, had anxiety was very angry or miserably depressed. I couldn&amp;#039;t stand the person next to me, any person who made a noise or laughed too hard. I was very mean and so frustrated towards everything my boyfriend did and said and the next day I would feel bad and apologize. this pill made me feel like a crazy person and was driving me insane. One minute I was laughing the other I was crying. I do not recommened this pill to any girls out there this pill is terrible!!"</t>
  </si>
  <si>
    <t>"Bladder / body infection. _x000D_
Groin swelling and abdominal pain. _x000D_
Prescribed two weeks dosage which cleared symptoms. _x000D_
_x000D_
Ok for one after. Then infection came back. This time same symptoms but now spread to kidney pain also causing lower back pain _x000D_
Re-prescribed further dosage, this time for 4 weeks. _x000D_
_x000D_
Further checks to be done, i.e. Scan &amp;amp; blood test booked. _x000D_
Meanwhile within two weeks, all symptoms now gone again 100%. But carrying on to complete dosage for further two weeks. _x000D_
_x000D_
Final diagnosis likely cause originated from UTI -Urinary tract Infection. _x000D_
_x000D_
I consider this medicine to be suitable but deems to be only of a Mild strength. _x000D_
_x000D_
There were No side effects. And I am generally always very fit never getting any illness&amp;#039;s apart from common colds."</t>
  </si>
  <si>
    <t>"Started using trulance not so long ago, hoped it will help me before I leave for a vacation. It does! after about a week I started going almost every day and I feel so much better. Makes me happy iIdon&amp;#039;t need to worry about this problem anymore."</t>
  </si>
  <si>
    <t>"Diflucan works wonders and for me! It is the best choice for a yeast infection. I&amp;#039;ve had frequent UTI&amp;#039;s since giving birth and I always get a yeast infection after taking antibiotics. Diflucan works very well and the relief starts within a day or two . The downside to this medication is the itching gets more intense as the medicine works, usually this happens between day 1 and 2. I wish that this product was available over the counter, but it is indeed a great product for yeast infections, whether the infection is  mild or severe. I even took this while I was pregnant. But if I can remember correctly, if you are pregnant, you are not supposed to take Diflucan more than once."</t>
  </si>
  <si>
    <t>"had it long back for 6months 1/2 tab twice a day for stomach infection with other medicine . Realized very late that I was allergic to this medicine. felt like ending my life. depressed."</t>
  </si>
  <si>
    <t>"On the advise of a friend my wife and I started taking Bonine 24 hrs before we departed on a small ship cruise in the Caribbean. It was the best advise we could have gotten because at night while traveling between the islands the weather was very very rough. Over half the people on the cruise were extremely sea sick and miserable. We felt fine and had no issues at all. I highly recommend this product."</t>
  </si>
  <si>
    <t>"After spinal injury I suffered neuralgia in my legs. The doctors tried multiple drugs some were worthless and some of the others were dangerous. Lyrica caused blurring of visin and tremors. Looking for something to make me feel better. Lyrica was not it."</t>
  </si>
  <si>
    <t>"Tried this product twice, every time I use it, in 3-4 days I get a sinus infection and sore throat."</t>
  </si>
  <si>
    <t>"I&amp;#039;ve been taking Viibryd for 3 weeks now, up to 40 mg, switched from Zoloft.  I find that I have to take it at night to avoid being drowsy during the day, but everyday around 7:00 p.m, I start getting what feels like little electric shocks throughout my body.  "</t>
  </si>
  <si>
    <t>"I have used a lot of different allergy medicines (for dust/mold/pollen) and I have never gotten a side-effect as bad I got from this. I switched from Zyrtec to this because of a discount that was given; I have been on it for close to 10 months and then I started losing my short-term memory, lose creativity, and it even started to make me slur words. I don&amp;#039;t blame it entirely on this medicine, it MAY have been the combination of this and Astepro; but in my experience this definitely causes drowsiness. I can&amp;#039;t completely say to stay away from it just be sure to monitor it right away and after about 5 months. I switched to Allegra 180mg. Hope this helps."</t>
  </si>
  <si>
    <t>"Paxil has worked wonderfully for me. I now have a life due to it. I no longer feel like I&amp;#039;m being attacked by the world, so I no longer attack back. I finally have a life and I am finally happy with myself as well."</t>
  </si>
  <si>
    <t>"I&amp;#039;m 18 I have a severe sore throat to the point of my tonsils becoming inflamed and to add to that my ears started to hurt! So, I took Claritin D and I understand this is a decongestant so my ears were better but my throat was more dry (that&amp;#039;s the side affect I found out later) and I&amp;#039;m up all night! was in bed from 10pm- 4am and now I have a 7 o clock flight great never again!!!"</t>
  </si>
  <si>
    <t>"After I was diagnosed with Depression and Anxiety, I was prescribed Zoloft 50mg at first. Taking 25mg for a week, and slowly increasing to 50 mg, then 100mg. It was horrible. The first two weeks I ended up restless and could not sleep, I was also shivering and tense during the day. I was then prescribed Lexapro, which helped me get back to my normal sleeping schedule. It did help with my anxiety more, but it did not do much for my depression. My constant hopelessness went away, but I didn&amp;#039;t really find the will to commit to goals, motivate myself, and just become more content. I&amp;#039;m really just feeling like I&amp;#039;m in the middle. It&amp;#039;s been more than 7 weeks now on Lexapro and I might look to change to something different."</t>
  </si>
  <si>
    <t>"I had the implant put it around late Aug 2015 after having to go under an abortion. I didn&amp;#039;t want to run a risk of getting pregnant again so I gave the implant a try. I gave the implant a try because the other forms of birth control weren&amp;#039;t working for me. For example the IUD gave me unbearable mensural cramps, something I never had prior to the implant. The regular everyday pills worked fine, however there would be times when I would forget and this is what essentially got me pregnant. Not my first rodeo though, I&amp;#039;m 24 and I got pregnant for my first time when I was 17, I had an abortion then too... After the implant, I gained 30 pounds in a matter of 4 months. I had it removed, never have I been this big in my life. I blame the implant."</t>
  </si>
  <si>
    <t>Cardizem CD</t>
  </si>
  <si>
    <t>"I am on 240 mg once a day, Been taking meds since Feb 2011. Works GREAT for treating the heart problem only I have side effects. A week after starting the medication at the lowest dosage I developed sinus congestion. Increased my medication after six months and the congestion continued and now developed sinus drainage down my throat that caused a cough. Medicine was increased again and now the congestion/cough/wheezing is getting unbearable. I took myself off the medicines and within 4 days all my symptoms were GONE!"</t>
  </si>
  <si>
    <t>"Hello,_x000D__x000D_
So I&amp;#039;ve been on Estarylla 0.25mg for a month and half now. I&amp;#039;ve had such terrible experiences with birth control pills. But I can say theirs not too much bad I can say about Estarylla other than I am nauseous as if i&amp;#039;m pregnant. Mornings seem to be the worst I take my pill at night to help avoid sickness but I&amp;#039;m sick regardless. But I can say it&amp;#039;s cleared up my ache and NO CRAZY MOOD SWINGS! Thank god.. NO MORE, depression, anxiety,night sweats, NO WEIGHT GAIN. I&amp;#039;m waiting on period #2 to see how my blood flow will be on this month because unlike the other pills I can say I had a longer period then the typical 3-4 days my period last month was a good 7-10 days. I am hoping this month will be lighter and my typical 3-4 days:)"</t>
  </si>
  <si>
    <t>"I started taking Junel Fe after taking Sprintec for three months, and at first I liked it. It is effective for birth control, but I had the worst side effects. It made my face breakout, I gained some weight, and it made me so moody and depressed. Going on month five I spent a lot of time sleeping and spending time alone because of the pill."</t>
  </si>
  <si>
    <t>"an amazing medicine .. i don&amp;#039;t know how long i had had HCV.. i knew that i had it in september 2015 and began taking it in March 2016 ..now i&amp;#039;m only 6 days to finish the 12 weeks treatment and i had an amazing experience ..side effects that i experienced were slight headache after the 1st 10 days and then gone .. only the major one from my side was a hair falling which i am not sure that it is because of the medicine as i just gave birth to my second baby 5 months ago and stopped all vitamins to take the medicine .. so in an overview it is an amazing medicine .. i had the gynotype 1 and done pcr after 6 weeks from taking it and was not detected.. thanks God for knowing about the medicine in the correct time .."</t>
  </si>
  <si>
    <t>"After my last child and not being comfortable on the pill I had the Mirena inserted under mild sedation. I felt nothing when I woke and only had slight bleeding for the first month. Thereafter nothing. I had it in for 8 years - no problems and no bleeding. _x000D__x000D_
I am now menopausal and on Estrogen patches. _x000D__x000D_
My Mirena has been replaced with a new one - it&amp;#039;s been 3 months now and Iv&amp;eacute; only had a day or two of very light spotting. _x000D__x000D_
_x000D__x000D_
The best thing ever."</t>
  </si>
  <si>
    <t>"I have been on Loestrin for about a week. The only side effects I&amp;#039;ve had have been irritability/mood swings and anxiety after taking the pill. I also noticed an increase in sexual desire, but less of an ability to obtain orgasms.  In addition, just mild headaches. However, I&amp;#039;m ECSTATIC that I have not experienced any bloating or weight gain the first few days of taking the pill. When on Yaz and Yasmin I experienced that immediately almost with an addition of 8 lbs weight gain. I&amp;#039;ve been able to actually lose weight in the last week and my desire to exercise still exists. On Yaz/Yasmin I was so relaxed - which was great. However, I felt more lazy and was not as motivated to exercise. So far, I would choose Loestrin over all!"</t>
  </si>
  <si>
    <t>"I&amp;#039;ve been taking Neurontin 400mg 2 tabs 3 times a day along with other pain medicines for bad back pain and my elbow got shattered and it burns so bad that I could barely stand it until I took the Neurontin. Now that stops the burning but it does make you groggy so I needed my dose lowered. It works great for my headaches also. I take blood thinners so I&amp;#039;m limited to what pain medicines I can take but this one is the best I think...for the burning and the pain. It&amp;#039;s a must to try it."</t>
  </si>
  <si>
    <t>"Best birth control I&amp;#039;ve tried. Super comfortable and easy to use. I&amp;#039;ve had zero side effects. No weight gain, and I have clear skin! No issues with sex either. I&amp;#039;ve been on it for 2 years and there&amp;#039;s been no changes in my sex drive. Give it a try! It changed my life for the better. Don&amp;#039;t let the bad reviews scare you!"</t>
  </si>
  <si>
    <t>"I have been on Yaz for four years. It is the only birth control I have ever been on because my doctor recommended it the first time I saw him, and I have never had any problem with it."</t>
  </si>
  <si>
    <t>"I was on Yaz for about 6 months about 2 years ago and loved it. It made my skin great, I lost weight, controlled my crazy mood swings, and totally increased my sex drive. I was put on it because I had gotten pregnant on a different pill. The only reason I stopped was to try the Nuvaring which was the worst idea ever. I stopped that, and for whatever reason the doctor didn&amp;#039;t put me back on Yaz, just a different generic of something else that made me lose libido, gain weight, get acne everything bad. Then I decided to stop taking birth control all together to try and get pregnant. Didn&amp;#039;t work, still all bad mood swings and acne but found out about polycystic ovarian syndrome. Going back on Yaz tomorrow, only thing that keeps me from being crazy."</t>
  </si>
  <si>
    <t>"I started taking this in April of 2011 and it is now March 2012. This is also the first birth control I have ever taken. I honestly can say that this pill has made me a different person as in very moody, especially during the third row of pills (the blue ones). My husband even says &amp;quot;it must be blue pill week!&amp;quot; since this is the week I tend to be extremely moody. I used to be really nice and laugh at just about anything but now while on this pill I just feel super anxious and I even think this raises my blood pressure. The only good thing about this pill is that it has helped me with my cystic acne. Before I started taking this pill, I would get really bad cystic pimples on my jawline but I haven&amp;#039;t had any since being on this pill."</t>
  </si>
  <si>
    <t>"Hi Guys, _x000D_
On feb, 30th I had unprotected sex with my boyfriend and he did not come inside me. He actually pulled out about 2 minutes before. But I was still afriad so I took plan-B 10 hours later. Not to mention I was ovulating the night we had sex. Immediately after I took the medication, I was incredibly dizzy and tired. After a day I began to feel bloated and had backpains. My period was due on feb 14th but it came 4 days earlier today (feb 10th). The medication worked for me, I didn&amp;#039;t have nausea or spotting and for the most part I was okay. I think the stress of possibly being pregant was what had a real toll on my body. I was so stressed out for the past week and a half. Don&amp;#039;t stress until you period is due, there is no point!"</t>
  </si>
  <si>
    <t>"I was prescribed 50mg twice a day. I felt really good after 2 days. Went back to spin class (lightly) and light cycling. Then I felt good and did an elliptical. My Dr never told me to refrain from working out. After 26 years it&amp;#039;s a hard habit to break. So I am in week 3. If I stand too long Sciatica returns. Some walks are good. He is doing this for 3 months. I hope it helps. I don&amp;#039;t want cortisone injections."</t>
  </si>
  <si>
    <t>"I have used this medicine. For a stap bacterial infection. Normally 9 years ago it would work rapidly and in 10 days  it would be completely gone. But it has come back several times through the years. Now with this last infection I&amp;#039;m having to take double the dose, every 12 hours and I notice it is been hard it to get rid of. I&amp;#039;m hoping I won&amp;#039;t get this skin boil again because I&amp;#039;m afraid of the antibiotics are not working  100%. What other options are there to take? But the bactrim is been my saver, til now"</t>
  </si>
  <si>
    <t>"I first started the depo shot about 2 years ago. I switched from the Mirena iud because I bled constantly and sex was often very painful. Before the iud my periods were absolutely terrible with extreme cramping and back pain. For two years I loved life with no periods, no spotting and no pain then I missed a shot. I started again about a month ago and today had very dark maroon/brown spotting? Not sure what that means."</t>
  </si>
  <si>
    <t>"I&amp;#039;ve had the Implanon put in 2011 and taken out 2013. Then the Explanon put in 2014 and taken out today 10/19/2016. As far as preventing pregnancy and no period (for me), it&amp;#039;s exceptional. BUT I&amp;#039;ve gained 40 pounds over the course of 2 years and it&amp;#039;s nearly impossible to lose weight while on this birth control. Also, I did get break outs on my face from bad acne from time to time. Now, I&amp;#039;m currently getting ready to try the &amp;quot;mini pill&amp;quot;."</t>
  </si>
  <si>
    <t>"I&amp;#039;m only on week two and haven&amp;#039;t really experienced any major symptoms. The patch is staying on but it seems to shift a little. It&amp;#039;s a lot better than remembering a pill everyday. I&amp;#039;ll post an update if anything changes."</t>
  </si>
  <si>
    <t>Incivek</t>
  </si>
  <si>
    <t>"It was my third treatment for Hep C and I started treatment January 2012 and ended December 2012.  Incivek was invented in 2011 and was one of three medications (first two treatments was Ribavirin and Pegasys only) I was on and after 4 weeks of starting treatment, I was undetectable from the disease.  I did have problems with my hemoglobin and had to get two blood transfusions and a Procrit shot weekly (which cost me the majority of my out of pocket payment).  I have had 2 blood tests since finishing treatment and the first was undetectable and waiting for 2nd test.  My doctor said if this blood test comes up undetectable, I am cured!!  THANK GOD FOR THE INVENTION OF INCIVEK."</t>
  </si>
  <si>
    <t>"I started using Belviq this May and have seen some nice gradual weight loss. The total weight loss is 27.35 pounds and I am pretty happy with that overall. Starting weight was 203 pounds 5&amp;quot;6 and now I can start to exercise a little bit. My side effects were very minor just dry mouth and I was a little tired early on. This medicine has helped all my statistics for the better and that is more important to me and my doctor. Good luck as I will lose the the other 30 pond over the next eight months."</t>
  </si>
  <si>
    <t>"Well it&amp;#039;s been an hour and a half since my first injection by my doctor in my arm and I feel like a giddy space cadet mentally compared to the insomniatic, sleepless, suicidally depressed wreck that I&amp;#039;ve been for decades. I started off with misdiagnosed JRA called &amp;quot;growing pains&amp;quot; by my inept pediatrician when i was a child and after it never cleared up I went to see a specialist at age 15 then diagnosed with JRA. It went into a remission in my late teens early twenties then crept back up badly about 6 years ago. I tried every anti-inflammatory in the book and methotrexate with no success only prednisone helped but made me a wee bit too violently insane at times. Basically it&amp;#039;s working good so far. 10 stars for enbrel."</t>
  </si>
  <si>
    <t>"Worst medication ever. You can&amp;#039;t function after you take it and you feel terrible for days after. It&amp;#039;s basically benadryl ( a sedating antihistamine). Does nothing for anxiety expect make you feel weird and uncomfortable then puts you to sleep. Another sorry excuse, poor man&amp;#039;s anti anxiety med. Stay away. If your doctor prescribes they are an idiot"</t>
  </si>
  <si>
    <t>"After thirty years of being overweigh/fat I am really amzed. No more diet supplements or Adkins diets etc. Long short story 12 months 44 pounds feel great. Had a little joint pain and dry mouth but that was ok  and went away in a week. I now walk four times a week eat low carbs but occasionally splurge with pizza one slice generally. Food is under my control and I feel great on all counts. Amazing for a 55 year old used to be fat lady !!!!!"</t>
  </si>
  <si>
    <t>"40 years of heavy drinking until severe depression caused me to seek help. With the help of my psychologist and Campral I live again. A few minor gut type side effects but totally worth it."</t>
  </si>
  <si>
    <t>"I used suprep prior to colonoscopy on 2/23/16. The taste was allright, but for the next 12 hours_x000D__x000D_
the cramping was unbearable.Unable to sleep, wanted to die. Talk to your Dr. about this. For_x000D__x000D_
me, this prep was enough to make up my mind to never have another colonoscopy."</t>
  </si>
  <si>
    <t>"I&amp;#039;d been on the Nor-QD pill for many years without problem.  This year my insurance changed and the pharmacy issued Sharobel in its place.  I thought it&amp;#039;d be fine since it has the the exact same amount of NORETHINDRONE.  Wow, was I wrong!  Luckily I only got a three month supply because I am quitting this pill._x000D__x000D_
In two and half months on this pill, I&amp;#039;ve had a period or bleeding every 5-7 days.  It&amp;#039;s not just bleeding, I get the whole deal; cramps, lower back pain, hunger cravings, crankiness, and bloating._x000D__x000D_
My skin has broken out, I&amp;#039;ve been super irritable/moody, and I don&amp;#039;t understand how the side effects can be so extreme for me when I previously was on Nor-Qd for so long and experienced none of these things."</t>
  </si>
  <si>
    <t>"I was taking Yaz .. it worked great, I lost weight, my skin and hair is healthier. Now I have been switched to Beyaz and the first day I noticed I was craving and hungry late at night. It&amp;#039;s only been a week and I do not like the side effects. "</t>
  </si>
  <si>
    <t>"My doctors would always give me amoxicillin.  It never did anything.  I use to have a bad bronchitis every winter.  I had one that lasted months.  My sputum turned deep brown, my middle ears were so infected I could barely hear.  And I was not a smoker then.  I called my ENT office off hours.  I got another doctor on the call.  He was older and very thorough in trying to diagnose over the phone.  He said lets try a real old drug.  It was Sulfa not the combo Bactrim.  He called the pharmacy.  A friend picked it up.  the pil was huge.  I broke it in three pieces to get down with lots of water. Tthe next day was like a miracle, I felt so much better._x000D_
_x000D_
It seems Sulfa is all around gold standard antibiotic for me for any infection"</t>
  </si>
  <si>
    <t>"I&amp;#039;ve been on Sertraline since march 8, I experienced horrible side effects including severe panic attacks and chronic anxiety the first couple of weeks. Right now it seem&amp;#039;s to have stabilised my mood and functioning. I&amp;#039;m no longer lying and bed and feeling like i&amp;#039;m dying lol._x000D__x000D_
I&amp;#039;m going to continue taking this medication :-)."</t>
  </si>
  <si>
    <t>Zepatier</t>
  </si>
  <si>
    <t>"End of week 4 and mild side effects like fatigue and stomach cramps. Diarrhea subsided also, I feel pretty good but couple days out the week it feels like my heart is beating slow and I feel light headed, nauseous, headache and whole body ache."</t>
  </si>
  <si>
    <t>"I have had mirena for 2 years now, and I can say that its the best birth control. I had minor cramping and bleeding when it was implanted. Nothing major. I love knowing its in there and I don&amp;#039;t have to remember to take anything. I have no periods, maybe one really light one every 8 months, I do have breast tenderness and sometimes minor cramps. I plan on having one more child within two years which I will get it taken out. It was a one time cost and nothing monthly. My insurance did cover it so I only paid 35$ co-pay. But I would have paid the full price for sure. Hope this helps!!"</t>
  </si>
  <si>
    <t>"I have a history of cluster migraines and occasionally have to make a trip to the ER when they become severe. The Reglan and Toradol combination gives me 100% relief, but learned the hard way, I need Benadryl intravenously or I&amp;#039;ll suffer what some of you have reported (anxiousness, pacing, crawling skin, inability to fall asleep,  feeling wired). Suffering from the migraine is horrible enough, you don&amp;#039;t want the ugly side effects, ask for Benadryl and this should also help you sleep. "</t>
  </si>
  <si>
    <t>"I got Tri Sprintec as a birth control but I should have gone on it a long time ago to regulate periods. I love being able to predict when I&amp;#039;ll start bleeding and I love that it has shortened my periods (Now it is six days). _x000D_
I had been on doxycycline for acne but it conflicted with the pill so I stopped. The first month of Tri Sprintec I was worried because I didn&amp;#039;t stop bleeding. After the first month though, I&amp;#039;ve had no problems and no irregular bleeding. I&amp;#039;ve been on it for half a year."</t>
  </si>
  <si>
    <t>"This is a miracle pill.  Migraines used to ruin my life. I couldnt go out with friends or enjoy life.  I would be out of work.  I take this pill and within 45 minutes I am feeling great.  I even get this feeling of euphoria.  I&amp;#039;m just thrilled my pain is over!  I never have a side effect with this medication other than being a little sleepy which I definitely don&amp;#039;t mind at all.  I have taken many other migraine pills and this by far has the least side effects and works the best.  I am so happy I found this pill."</t>
  </si>
  <si>
    <t>"I have been on Cymbalta for over 5 years and it works great when I was taking it daily but due to my husbands new job(NC) and no insurance, I had to stop taking it for awhile. NOT good!!!_x000D_
I started having headaches, feeling anxious, not sleeping, very sad and no energy._x000D_
I finally was able to get some samples from my Doctor thank goodness. I have started back up on it the last few days but really feeling the side effects of it again._x000D_
Nausea, tired, feeling like I have been run over by a freight train and just ugh. Also, noticing that I am feeling like crying all the time and for no reason._x000D_
I am sure once the medicine gets back into my system, I will feel myself again, but it&amp;#039;s frustrating having to wait. "</t>
  </si>
  <si>
    <t>"I have been taking lexapro for about six months now.  I was put on it for a panic attack and mild depression.  I am someone who never takes meds unless I have too and was very worried about being on this drug because I feared the side affects when it would be time to get off._x000D_
I decided on therapy and lexapro.  I am only on ten milagrams, 39 and petite.  I can&amp;#039;t say that this drug has caused me weight gain but if I am extra hungry I choose a healthier snack.  I will say that the first few days of taking the med I did feel tired,  and tense in my arms but I will say the panic attack attributed to that.  I am doing great I am more relaxed and happier .  Therapy is key too.  Hang in there and talk to someone!!"</t>
  </si>
  <si>
    <t>"I opted the depo shot when I was 16. I was horrible at remembering to take medicine on time so I chose the shot. This is my experience. I can only speak for me._x000D_
I got the shot in May 2006. Stayed on track of the shot due to the reminder I had a Dr&amp;#039;s appointment on such and such day. I had light, 3 day periods. Never a day longer, never a day shorter. I had no weight gain. I had no cramps. I had no breakouts. I did not experience any dizziness, shortness of breath, or headaches. I didn&amp;#039;t lose my appetite. I had no troubles._x000D_
Then, like a genius, when I turned 18 I chose to get off the shot which was due in February. By April I had a positive pregnancy test._x000D_
Wasn&amp;#039;t hard for my body to change from even after almost 2 years."</t>
  </si>
  <si>
    <t>"This is day two of taking 20mg twice daily of geodon. So far I yawn a lot and could fall asleep about 30 mins to an hour after taking it. That I really hate, because I was already always exhausted to begin with BUT I will say I have noticed I&amp;#039;m a lot less paranoid and can actually walk slowly without thinking im being chased, it is rather pleasant, now when I see or hear things I know its just my head and can leave it be and not go into paranoid mode, I really hope the sleepiness subsides"</t>
  </si>
  <si>
    <t>"I have reoccuring UTI&amp;#039;s and have taken several different antibiotics for them.  I was recently prescribed Bactrim DS.  After taking the second pill, the aching, pain and soreness was almost gone.  It works better for me than Cipro, but you should always have a urine culture to be sure which antibiotic is best for you.  Fortunately, I haven&amp;#039;t had any terrible side effects.  The only side effect is feeling a bit fatiqued a few hours after taking Bactrim."</t>
  </si>
  <si>
    <t>Subutex</t>
  </si>
  <si>
    <t>"I have been on Nexplanon for almost 2 years. For the past year I have had awful symptoms. Periods every other week. Extremely heavy ones! Gained about 20lbs. My eating habits have actually improved and I exercise. There is no reason in my life style in which I should have gained that much weight. I get nauseous, dizzy, head aches, cramps, and breast size fluctuations often. I moved and haven&amp;#039;t found an OB/GYN to take it out! I am over feeling the way I do all of the time. And I&amp;#039;m tired of spending so much on feminine hygiene products each month. I&amp;#039;m spending double what I did before having nexaplon!"</t>
  </si>
  <si>
    <t>"It worked for a while then it stopped working a few months later"</t>
  </si>
  <si>
    <t>"I have both cervical dystonia and spasmodic dysphonia. I receive Botox injections in my neck, shoulders and voice box. The injections in my shoulders accompany the injections in my neck for cervical dystonia. The injections in my shoulders leave my shoulders feeling knotted and cause frequent headaches and muscle pain. My Neurologist told me the Botox should get rid of the pain and not cause it but in my case, the headaches and muscle pain are noticeably there. Does anyone else experience this problem?"</t>
  </si>
  <si>
    <t>"Although no medication completely rids my migraines (I get stroke like symptoms with my migraines) aura with numbness on right or left side- depending on side of pain, dizziness and off balance. It&amp;#039;s absolutely horrible! But when I take Cambia right away it relives the killer pain! I still get my warning signs but the migraine passes much more quickly with this medication! It does tend to make me feel a little weird-my nerves feel over sensitive. But I got a migraine around 8am today took cambia! And on my way to work at 12:30pm! Miracle!"</t>
  </si>
  <si>
    <t>"I was prescribed this today and took it tonight as a &amp;quot;trial&amp;quot; run as the doctor advised. For years but especially after my second psychiatric hospitalization I started having panic attacks. First I was prescribed Vistaril which did nothing. So far the generic lorazepam I&amp;#039;m taking has worked well. I&amp;#039;m not anxious at all, though slightly drowsy."</t>
  </si>
  <si>
    <t>Ciprodex</t>
  </si>
  <si>
    <t>"This always does the trick for my ear infections. I have ear tubes and Ciprodex is far more effective than anything taken orally. I don&amp;#039;t get side effects."</t>
  </si>
  <si>
    <t>Mania</t>
  </si>
  <si>
    <t>"I have Bipolar-Mania for 2 years and have been using this drug for 1 year and it showed me realy positive effect. I am afraid liver damage due to this drug otherwise it is a very good drug."</t>
  </si>
  <si>
    <t>"I have been taking this pill since April 21, 2008 when I weighed myself in at 191 lbs. On April 23rd I weighed in at 187.4 lbs and today on the 25th I weigh in at 184.7 lbs. The weight is coming off real well but my concern is the weight is coming off too fast. The pill is great. Overall my goal is 170 lbs I will be there in about 2 weeks if the weight keeps coming off like this - I will update!"</t>
  </si>
  <si>
    <t>"I have chronic postnasal drip. I have had no success with OTC allergy meds. My ENT decided to try generic Singulair. First night I was wide awake all night and had uncontrollable muscle tremors &amp;amp; twitches. The next day I had headache,  stomach ache, heartburn, &amp;amp; terribly dizzy. Next night I had difficulty sleeping, terrible vivid nightmares, night sweats . Woke with low fever, as well as all those other symptoms,  Felt teary for no reason. Thought I had the flu but when looking up if &amp;#039;sweats &amp;amp; nightmares&amp;#039; are Singulair side effects. I found ALL my issues were! Tried to stay with Sigulair as I knew it was one that needs to build up, but after a week &amp;amp; no effect on my drip it was too awful to bear any more. Was not good for me unfortunately."</t>
  </si>
  <si>
    <t>"I&amp;#039;ve been on narcotic pain relievers for 10 years. I have a connective tissue disease causing major joint pain, herniated discs l4- s1, collapsing deteriorating discs. I have bone on bone contact left knee. Torn miniscus. Osteoarthritis both knees. Bursitis both hips. Sciatica. Neuropathy. I have always been on ms-contin for 12 hr relief with assistance of dilauded or oxycodone. After transitioning of those meds I was put on 20mg of suboxone. My new Dr put me on 10mc/h butrans patch. It does nothing for my pain I had to double up to 20mc/h. It mildly helped. But I have a very high tolerance. I also do not like the sticky residue it leaves on my skin. Buprenorphine. Is used to detox drug addicts.  Not effective for people in severe pain."</t>
  </si>
  <si>
    <t>Acetaminophen / tramadol</t>
  </si>
  <si>
    <t>"Taken after laparoscopic ovarian cyst removal with torsion. I usually can only tolerate toradol for pain due to severe vomiting that occurs with strong pain meds. I took 4 mg of Zofran 15 mins prior on a full stomach and the incision pain lessened about 20 mins later, plus no intestinal side effects. Highly recommend taking with anti nausea if your stomach can&amp;#039;t tolerate it alone."</t>
  </si>
  <si>
    <t>"This medicine works.  Without it I feel like a walking heart attack. On it I feel swell. I can&amp;#039;t believe the difference.  I have been on it for 2 years, 2 tabs a day."</t>
  </si>
  <si>
    <t>"I have severe neuropathy in my feet, legs, and hands. Now that I&amp;#039;m on 800mg 3x a day my pain is not gone but it eases enough that I can tolerate it. I have no insurance and go to our local Health Department for. medicine so the Gabapentin is my only pain reliever. Thanks for this medication."</t>
  </si>
  <si>
    <t>"Hi, I had started minoxidil 5 on 19th Jun along with dutasteride and follihair tablets. The results as on date i.e., 9th aug are visible specially on temples. Plenty of small brown hairs on both sides and on the forehead hairline. I am using it twice a day (Minza), 5 sprays each and taking the other medicines once daily. _x000D__x000D_
_x000D__x000D_
In the mid, I used Tugain but because of the alcohol content it reacted badly on my skin, given rashes and swelling on face. Now, I&amp;#039;m back on &amp;#039;Minza 5 - No alcohol&amp;#039; and this is fab. No sideeffects, except a bit of scalp irritation. _x000D__x000D_
_x000D__x000D_
If one need, I can share the pics as well."</t>
  </si>
  <si>
    <t>Repatha</t>
  </si>
  <si>
    <t>"On my 4th shot. I have had a lot of muscle pain, especially in my left leg. Major spasms. Doctors think it is a slight bulging disk, but they have never seen this type pain with a bulging disk. Still not sure if it is associated with Repatha. Anyone else had this kind of pain?"</t>
  </si>
  <si>
    <t>"I only give it two stars because it did relieve some depression while I was on it.  After being on it for about 2 months, I realized that I wasn&amp;#039;t feeling like myself at all.  I felt like I was losing my personality and ambition.  So I decided to taper off, and my doctor had me decrease 37.5 mg per week until I was off the med.  During the tapering I didn&amp;#039;t notice anything major side-effect-wise, but the second day I was completely off of it, everything kicked in.  I felt like I was going to die, with major brain zaps and horrible migraines being consistent for a week. I also gained 15 pounds in what seemed like a few days.  It&amp;#039;s now been a month since I&amp;#039;ve been off of this awful drug, and I still have brain zaps, and the weight gain too."</t>
  </si>
  <si>
    <t>Imbruvica</t>
  </si>
  <si>
    <t>Chronic Lymphocytic Leukemia</t>
  </si>
  <si>
    <t>"My 78 year old mother was taking this and in her third month she had vomiting one day back and neck pain for 3 days, then passed away in her sleep, Didn&amp;#039;t get a chance to lower the dose."</t>
  </si>
  <si>
    <t>"At first I was afraid to take this pill because of it&amp;#039;s side effects, and it was my first time. In order to regulate my long lasting periods, I&amp;#039;d taken Loestrin. I&amp;#039;ve been on the pill for a little over a week. And it has stopped my period, but I did get an yeast infection. I&amp;#039;m a tad bit more emotional than usual, but aren&amp;#039;t all women that way? Overall, I like it so far."</t>
  </si>
  <si>
    <t>"Worse birth control that I have ever been on. I am 30 and started taking Orsythia to help with pain before and during my period.  Shortly after starting, my face started to break out all over and then two weeks later I went to the ER for chest pain. Xrays and an EKG say that I&amp;#039;m fine and the doc said that it could be inflammation causing the pain.  My breathing is all over the place now when I exercise, I feel nauseous and want to vomit most of the time and now I&amp;#039;m getting anxiety from all of this.  I have three more pills until my period but I&amp;#039;m no longer going to take them. Setting up a doc appointment to get this cleared up."</t>
  </si>
  <si>
    <t>"Zoloft treated my symptoms very well. The only problem was my inability to ejaculate. Need less to say, I had to discontinue this medication due to this side effect."</t>
  </si>
  <si>
    <t>"I have been on this medication 2 mg a day - 1 at day and night. I&amp;#039;m hoping in the next few weeks it will change but I&amp;#039;ve been tired a lot lately _x000D_
_x000D_
I&amp;#039;ve only been on this med for 3 days but its making me tired but the anxiety, mania and racing thoughts are gone completely"</t>
  </si>
  <si>
    <t>"Hey everyone! I found all of these post super helpful! I just started phentermine 37.5 yesterday 04/12/2016 and I&amp;#039;m super excited to see how it will work for me. I currently weigh 248 and it drives me crazy that I let myself gain so much weight. I have always been smaller in size &amp;amp; I gained a lot of weight fast. I first tried toprimate but I took myself off of it because it made my face and hands feel like the pins &amp;amp; needles after your foot falls asleep! So far with phentermine I have had a super dry mouth, hopefully that is the only side effect I have to deal with. I will re post in about a month with my progress. Wish me luck!!!"</t>
  </si>
  <si>
    <t>"I took this medicine while I was pregnant, it was difficult in the 1st 2 weeks. I had a lot of anxiety and I went to sleep really fast but after that the medicine worked perfectly and I was very happy with it. My baby was born full term and very healthy but now I&amp;#039;m nursing and I had to stop taking Latuda, that was a bad idea. I feel horrible right now, I need to go back on the medicine."</t>
  </si>
  <si>
    <t>"I was prescribed 300 MG in the early stages of Shingles, for what I don&amp;#039;t know. Since the Shingles kept getting worse, they changed my prescription. It started out as an &amp;quot;ear infection&amp;quot;. It didn&amp;#039;t do anything for or to me. Crazy....."</t>
  </si>
  <si>
    <t>"I love Klonopin. When I was going through an extremely hard custody case with my ex husband, my doctor prescribed the Klonopin. She scheduled it up to 3 times a day.  I used it too. It helped me face my fears and stand up for myself for once. Once that was over she scheduled it on 1.0mg as needed up to.3 time&amp;#039;s a day. I still have the script. I do use the Klonopin only when I&amp;#039;m in a situation that I need help relaxing. I know I need it at those times. When I take it, I would feel great. If I didn&amp;#039;t need it but thought I did, all it would do is make me tired. It&amp;#039;s been 3 years of PRN Klonopin &amp;amp; I know when I need it and when I don&amp;#039;t. For those who feel this could be abused, my response is if the person really needs it, Misuse wouldn&amp;#039;t happen"</t>
  </si>
  <si>
    <t>"Have suffered intense hot flushes up to 20 times a day/night for the past 5 years am 49 years old and they were really affecting my life. I am unable to take HRT and was prescribed gabapentin by my GP gradually increasing the dose up to 400mg 3 x a day my hot flashes have reduced by 90% still having the odd one which is much milder than before so hardly notice it at all. This medicine to be honest has given me back my life I feel like a new woman. Sometimes I feel a bit lightheaded on these tablets but nothing to bad and now sleep like a baby. If you are considering giving these a try don&amp;#039;t hesitate."</t>
  </si>
  <si>
    <t>"I&amp;#039;ve only been on this for a few days, and I know my body needs time to adjust, but I just spent the last 4hrs (3-7am!) throwing up without cease. I have had horrible, horrible cramps, like, on-the-floor-screaming cramps (which is why I started taking these pills), but at least those only lasted an hour at a time tops! I&amp;#039;m worried about missing school, and I can at least try to manage my cramps like I have before. I can&amp;#039;t vouch for its effectiveness, only the side effects I suffered, but I may consider trying it again during a break when my body has time to adjust without worrying about missing classes."</t>
  </si>
  <si>
    <t>"I recentaly got an ear piercing called a snug. It became so infected I had to see an ENT. He prescribes me Bactrim and I have been on it for 4 days. He had to drain my ear, and it hurt a lot. I just came home from my second appointment, and he took out the packing he put in from draining it, and just put a band aid over it and told me to compress hot water over it for a while. Bactrim has given me no side effects, and it works amazingly."</t>
  </si>
  <si>
    <t>"I have to say I didnt beleive when i heard this worked inmediately.....I am usually very regular but after 6 days of constipation I was in hell, being bloaded and gassy is not the most pleasant feeling. So after 3 days of looking at the bottle i was still afraid it would taste like cough medicine but i was desperate so just drank it.... no bad!tastes like soda.... so drank half of the 10 oz  bottle n then a bottle of water after 1 hour felt nothing but nausea since i drank it on an empty stomach at 9am....30 mins after i drank another 1/4... 1 hr later i thought maybe hot coffee will help.... i didnt even finish my coffee when i felt ready... so 1 hr n 30 mins for me!no cramps or anything.... better than pills! this stuff is magic"</t>
  </si>
  <si>
    <t>"I tried this because hey, who doesn&amp;#039;t love 5 year birth control that you basically forget about? It was absolutely awful. The insertion experience was excruciating for me. I passed out on the table and vomited. _x000D__x000D_
I gained 35lbs in 7 months despite counting calories/working out. I had extremely bad anxiety/depression, I would walk into a place and immediately start pouring sweat. I got terrible acne all along my jawline &amp;amp; back. Extremely low sex drive &amp;amp; I was so emotionless I felt like a robot. I was on the IUD for about 7 months then decided I couldn&amp;#039;t handle these issues anymore. _x000D__x000D_
The removal was easy, I didn&amp;#039;t even feel it. Since then I&amp;#039;ve lost weight, acne cleared up, sweating went away, and I have emotions again. Would not recommend."</t>
  </si>
  <si>
    <t>"This drug has turned down the volume on a lot of my voices. Which is great. I sleep better and take more naps during the day. Also notice my appetite increased which is where I think people mean they gain weight on this med. I just exercise an hour a day. My mood is kinda flat lined."</t>
  </si>
  <si>
    <t>"I have been on this birth control before (this time) and had no problems with it.  This time, when I started using it again my breasts were very tender the first two months. I have had no problems with my period coming when it is supposed to while I have been on Sprintec.  I am on my fourth package right now and only half way through the month.  Last night I woke up because of cramping was up for 1 1/2 hours with really painful cramps in my back and pelvic area.  I woke up this morning to discover that my period had started, a week and a half early.       I have also noticed that my skin has been much more oily this time around and I have been getting acne increasingly on my face and upper back."</t>
  </si>
  <si>
    <t>"I took Roaccutane 9 years ago at the age of 30. Although I didn&amp;#039;t have cystic acne, I had had persistent facial acne since the age of 12, and nothing helped. Initially the drug helped a lot, with the major side effect being severely chapped lips and dry skin. After several months of treatment my dose was increased. Within days I was depressed and miserable, with crying spells. It took me a while to put 2 and 2 together and consider the medicine as a likely cause. I dropped the dose down again and I quickly improved. However, I feel the damage was done and I gradually became more and more depressed and ultimately was taken of the medicine. For the past 9 years I have suffered depression and anorexia nervosa."</t>
  </si>
  <si>
    <t>"The Paraguad was a nightmare! I wish someone told me of copper toxicity! I had the Paraguad in for 2 years after having my youngest son. I broke out with bad cystic acne all over my face. I bled every time I had sexual intercourse. I would cramp during my period and I never cramp before the IUD. Also I would beep going through a metal detector in the federal building when I never beeped prior to getting the Paraguard! Such a relief getting it removed. My face cleared but I now have the scars on my face to remind me of the torture I was putting my body through just using that."</t>
  </si>
  <si>
    <t>"It is a wonder drug for me it saved my life. It is so worth taking if you use as doctor tells you and finish the program. And must have the will to stop opiates."</t>
  </si>
  <si>
    <t>Treprostinil</t>
  </si>
  <si>
    <t>"I have been taking Tyvaso for approximately 6 months now and haven&amp;#039;t had any adverse effects.  There are side effects of the medicine, of course, which include cough, sore throat, hoarseness, and occasional headaches and muscle ache, but overall it is worth it for me."</t>
  </si>
  <si>
    <t>"I got my nexplanon may 14th 2015... The insertion wasn&amp;#039;t as bad as I thought but when I got the shot to numb my arm , it burned pretty bad. After , I bruised for a week and could not hold anything heavy in my hand without my hand shaking and the item falling for about 3 days. I kept the gauze wrapped for much longer then 3 days. Once I removed it , I bruised again. (Then again I have a fairly light complexion) The week after I had constant headaches (I almost never get headaches) and frequent break outs, and mood swings especially with the implant and my period combined. One moment I&amp;#039;m mad and the other I&amp;#039;m laughing about it. But it&amp;#039;s been almost 3 weeks and I no longer have headaches or break outs other then I normally used to have. But I have been having that &amp;quot;end of the period blood&amp;quot; for six days now. Extremely annoying!  The on the edge anger still remains but I think it&amp;#039;s helped me speak my mind more easily lol I&amp;#039;m 19 and could never get past 120 lbs. , I now weigh 135. And I&amp;#039;m so excited for the weight gain, just hope it&amp;#039;s not excessive!!!! Oh and I do feel bloated and tired sometimes..but I gave it a 9 for not having to remember the pill and 99% effectiveness towards not getting pregnant"</t>
  </si>
  <si>
    <t>"I suffered from multiple sinus infections several times a year.  Since taking Zyrtec on a regular basis I have been sinus trouble free for over a year.  THANK YOU ZYRTEC!"</t>
  </si>
  <si>
    <t>"I have had the nexplanon in for about 6 almost 7 months now. I think it works great, I like not being scared to forget a pill, I like how it lasts for 3 years, I like how its an implant that you don&amp;#039;t have to worry about. This had one big con that was a deal breaker for me, the constant and irregular bleeding. For the 6 months I&amp;#039;ve had the nexplanon I bled for 4 out of those 6 months straight. and when I wasn&amp;#039;t bleeding constantly, I would randomly bleed so I constantly had to have a pad for tampon in for 6 months straight. My doctor says this is really common, and I think thats something that needs to be changed. If I had a regular period, or no period this would have been perfect for me, but I can&amp;#039;t have a period for 3 years. Its not okay"</t>
  </si>
  <si>
    <t>Temporomandibular Joint Disorde</t>
  </si>
  <si>
    <t>"Helps me sleep, but I don&amp;#039;t notice much relaxing of the jaw muscles. I only take 10mg as I don&amp;#039;t like pills, so maybe that is why (says I can take up to 20mg). I haven&amp;#039;t felt some of what others have said in previous reviews."</t>
  </si>
  <si>
    <t>"Helps in-between flareups."</t>
  </si>
  <si>
    <t>"Not that bad, really.  The lemony salty drink is best taken in the smallest cold 8 oz glass you can find.  I think it helps psychologically.  I tried it first in a big glass and thought I&amp;#039;d never finish.  A small 8 oz juice glass is easy to slug down.  I think it also helps to pour the stuff into the glass and chill it so it&amp;#039;s as cold as possible. Take a slug of warm water and swish it in your mouth immediately after to remove the lingering taste.  I got into a routine.  Drink, wait about 5 minutes, head to the loo and repeat.  Wasn&amp;#039;t as bad as the stuff they sprayed in my throat just before the endoscopy.  So man up and get it over with."</t>
  </si>
  <si>
    <t>"Been on Latuda now for about a month.  I&amp;#039;ve had no side effects and definitely feel much better.  Haven&amp;#039;t had any episodes and my depression has subsided.  Couldn&amp;#039;t be happier."</t>
  </si>
  <si>
    <t>"I&amp;#039;ve only been using Brintellix for 1 week but I am very pleased! After trying nearly everything out there with little to no benefit, and many many side effects - the first week on Brintellix has made me very hopeful that it continues to work!!"</t>
  </si>
  <si>
    <t>"I have been on Seasonique for 2 weeks. I love this pill although I haven&amp;#039;t been on it very long, I have noticed my increased sex drive with my husband. I haven&amp;#039;t had any symptoms other then some spotting that happened once. I would definitely recommend this pill to every woman."</t>
  </si>
  <si>
    <t>Azacitidine</t>
  </si>
  <si>
    <t>Myelodysplastic Syndrome</t>
  </si>
  <si>
    <t>"I have taken it for 4 months so far. It is now down to 5 days instead of 7 per month. The shots are painful in several ways. Went to IV after a couple months. The only good result I&amp;#039;ve had so far is no transfusions. In the fourth month I developed flu like symptoms despite constant vigilance.  I have been down for 9 days with this."</t>
  </si>
  <si>
    <t>Gold sodium thiomalate</t>
  </si>
  <si>
    <t>"Worked like a charm, no problems associated with taking these injections, I took it for several years often experiencing lengthy periods of remission_x000D_
After reading the side effects of other drugs, the side effects of the gold injections seem to be of similar risk"</t>
  </si>
  <si>
    <t>"I&amp;#039;ve had bipolar for 10 years, and just recently (last 2 months) switched to Lamictal and am experiencing no side effects.   In the past, I have been on Depakote (5 years, bad blood counts) so switched to Lithium (tremors and shakes), and am now on Lamictal/Geodon."</t>
  </si>
  <si>
    <t>"had a colonoscopy and right after awaking I have been sneezing and have a very runny nose! hope it doesn&amp;#039;t last long!"</t>
  </si>
  <si>
    <t>"I love Paragard! I had Skyla before this and Paragard has been SO much better. From the moment I got Skyla, I had nonstop cramps and bleeding. It was like I could constantly feel it even though my doctor insisted it was in the correct spot. I was scared to get Paragard b/c I thought it would be the same but it hasn&amp;#039;t been at all! After the first few days I stopped cramping and bleeding and can no longer feel it at all. Before you get it, I would strongly recommend asking your doctor for Misoprostol to make the insertion less painful. I had it for Skyla but not Paragard and the insertion process was a lot worse."</t>
  </si>
  <si>
    <t>"I have became extremely moody, not friendly with people and everybody has a problem except me."</t>
  </si>
  <si>
    <t>Protonix</t>
  </si>
  <si>
    <t>"I was diagnosed with Barrett&amp;#039;s Esophagus six years ago, and regularly used Prilosec for the past 8 years, but I occasionally still had severe heartburn.  Like the last post, I too was prescribed a higher and higher dose until I was taking 4-6 pills a day, still getting occasional heartburn.  Last year I started taking only 40 mg per day of Pantoprazole, and I seldom (less than once a month when I get careless with food and/or alcohol) have had heartburn at all.  I highly recommend asking your doctor about this medication, if you suffer from long term frequent heartburn and Prilosec no longer sees to work as well."</t>
  </si>
  <si>
    <t>"I&amp;#039;ve had migraines on and off for over a decade, and they&amp;#039;re increasing with perimenopause. My new doctor had me try generic Topamax, starting with 25 mg for the first week, then increase to 100 mg, half in the morning and half in the evening. The first week went all right, though I had a migraine all through it. I had a second prescription for Sumatriptan to help. But 100 mg was... horrid. Tired, could hardly get out of bed, brain fog, physical fatigue (very evident at the gym), thirsty. After only 2 weeks I&amp;#039;m tapering off and seeing my doctor again to try something else."</t>
  </si>
  <si>
    <t>"I have chronic lower lumbar pain from a bone disorder that affects mostly my lower back. Pain can be excruciating at times. I was taking the tramadol 50 mg tablets for a few years they helped some but I had to take more and more of them. My doctor put me on the tramadol ER tablets so I take 1 tablet a day. It is great. With one 300 mg tablet a day I can function fine. It gives great pain relief."</t>
  </si>
  <si>
    <t>"I had they skyla inserted 4/22/15 so it has been 6 months now I have a very high tolerance to pain and the insertion was not the best but do take ibuprofen before hand and you&amp;#039;ll be fine. The worst of the pain is right before my period the cramps from ovulating and right before my cycle starts. I have had my period now for two weeks at a time every two weeks which is killing my sex life with my boyfriend and my pockets on the amount of tampons I am purchasing my acne is still the same I&amp;#039;m always bloated  and I&amp;#039;m shedding so much and have gained a ton of weight I wanted to at least try to give it a year to see if things were going to change but it&amp;#039;s just so agrivating I know some love the skyla but it&amp;#039;s not for me."</t>
  </si>
  <si>
    <t>"During college, I did have a prescription for medication such as a few SSRIs epression and anxiety. I felt these drugs offered some relief from my depression; but they did little to nothing for my anxiety, and in fact I side effects that were unwanted (sexual, loss of interest in stuff, etc). I became interested in SJW after it was mentioned on a bodybuilding form as a supplement some people were taking. I read it helps with depression, and was generally regarded as safe, so I bought a bottle of the pills and took one. Within one hour, I immediately noticed a more &amp;#039;calming&amp;#039; feeling. Considering it placebo, I ignored it. A week later, the effects are stable. Depression is gone, and anxiety is significantly lower."</t>
  </si>
  <si>
    <t>"My mother and sister both suffered migranes. I am a 62 year old male who has had migranes/tension headaches almost as long as I can remember, even while serving in Vietnam. Years ago I carried an Imitrex self-injector so I could give myself a shot at work if needed. Fioricet has been the best thing I have found, even better than stronger medications. I do now have to take 4 tablets in a dosage after all these years, but some tolerance is bound to happen after 20 years."</t>
  </si>
  <si>
    <t>"I had previously had a yeast infection a few months prior, so I knew what it was. Apparently my antibiotics caused as it is one of the side effects. Anyway, I called my gyno and he suggested I buy monistat, he didn&amp;#039;t say which one specifically so I just got Monistat 1-Day because i thought it would only take &amp;quot;1-day&amp;quot; to cure... That obviously was incorrect. The first day it calmed the itching a bit but not enough, a lot of people say they felt burning, thankfully, I did not. The second day I had little to know itchiness but the third day in the morning it felt like the first day before i took monistat! Later that day i felt much better and no longer have any symptoms.... Good enough but many suggest the 3-Day &amp;amp; 7-Day, I would agree."</t>
  </si>
  <si>
    <t>"I was on 37.5 mg for a week and had planned to up the dose to 75mg. I could tell it was helping with my postpartum anxiety and depression, but the side effects were terrible for me. Extreme fatigue and vomiting. Not good with two small children. We switched to another medication."</t>
  </si>
  <si>
    <t>"It works quite well, just as the litterature contained herein suggests...!"</t>
  </si>
  <si>
    <t>"About and hour and a half after taking one Mucinex DM I developed severe dizziness, drowsiness,  bad intestinal cramps, vomiting and diarrhea that recurred over a period of 2 hours.  It was the only medication in my system."</t>
  </si>
  <si>
    <t>"Age: 25_x000D_
Sex: Female_x000D_
Build: Athletic, Muscular_x000D_
Height: 5&amp;#039; 0&amp;quot;_x000D_
Starting Weight: 178_x000D_
Current Weight: 164_x000D_
Time On Phentermine: 28 days_x000D_
Progress: I have never been a smoker, alcohol or caffeine drinker, or red meat eater. For the past 8 months I do 3 days strength/weights &amp;amp;4 days cardio, spending 6-7 hours per week at the gym or outside activity like hiking. It was puzzling to me as to why I hadn&amp;#039;t lost a single pound. Got bloodwork &amp;amp;results were PERFECT- no diabetes, no high cholesterol, no hypoactive thyroid, no high blood pressure. Doctor prescribed Phentermine &amp;amp; in 1 week I lost 11lbs! It seemed this was a &amp;quot;magic weight loss pill.&amp;quot; Weeks 2, 3, and 4 I _x000D_
only lost 1lb each, bringing my total 1 month loss to 14lbs. 2 months to go! "</t>
  </si>
  <si>
    <t>"This pill was perfection the 1st year I was on it. Then over the past few months my PMDD got bad, I started breaking out, spotting between periods, migraines started kicking in and crazy mood swings. Overall nice pill that prevents pregnancy. The 1st year I was on this was great with no side effects and a period that was light and lasted one day out of the month was awesome. I wish the bad side effects never started because I loved this pill."</t>
  </si>
  <si>
    <t>"CAUTION!  Used tramadol 50 mg for back pain. Started with 1 tab couple of days/wk, eventually up to a tab/day, finally tab/day and 2 tabs/day a couple days/week. Withdrawal would kick in about 18-24 hrs after last dose. Lethargy, tired, felt like the flu. Took tab, w/in an hour felt great. Read about this as potential problem, began to wean myself off. Took several months. Every step down resulted in above withdrawal symptoms (but worse), and the most horrible part was the restless body (RLS, but all over) at night when trying to sleep. Felt ready to explode. After taking 1/4 tab/day for weeks, used some leftover partial valium tabs to finally break free from tramadol.  Avoid tramadol if at all possible - withdrawal is absolutely horrible."</t>
  </si>
  <si>
    <t>"My 13 year old son, and 9 year old daughter both have been diagnosed with ADHD. I, nor my husband could wrap our minds around our kids taking medicine, but were forced to give it a try. My son started taking Concerta when he was in 4th grade, and my daughter started taking Vyvanse in the 3rd grade.The results were amazing! Their handwriting went from sloppy to super neat, reading skills increased, grades were mostly A&amp;#039;s...and many more great results! The bad part about the pills are that they have SO many side effects that were making them seem like totally different people! They were skinny, depressed, had Insomnia, headaches, twitching, and angry. We withdrew both from public school and started Homeschool. Now learning at our own pace!"</t>
  </si>
  <si>
    <t>"I have been taking Sanctura for several months.  It is very effective.  I do have bad results with constipation.  I did not take the symptoms of constipation seriously and needed help from the ER at the hospital to get relief.  It is something almost all medicine stresses as a possibility, but for me it was a serious problem.  I watch it more carefully now."</t>
  </si>
  <si>
    <t>"I would recommend this medication to anyone. My doctor advised me of the side effects, but I really wanted to quit. I have smoked for 22 years and I have a new grandson in the house. The only side effect I had was constipation, but it was something I could deal with. Always take this medication just after a meal so you wont feel sick. I learned that the first week. I have been quit for 34 days and I have been off the medication for 1 week. It suggests a 12 week treatment but I knew I was ready. All of the anxiety, mood swings and insomnia come along with nicotine withdrawals, but this medication makes them so much easier to tolerate. Hang in there, the first three days is the worst, but if you make it a week, don&amp;#039;t turn back. GOOD LUCK."</t>
  </si>
  <si>
    <t>"This birth control was alright for the first few months and then I started getting my period every two weeks, which wasn&amp;#039;t a huge problem because I had zero interest in having sex anyway! I was so frustrated I finally stopped using it , switched to FAM got my sex drive back , and have regular periods."</t>
  </si>
  <si>
    <t>"Rapaflo taken at bedtime has reduced night time urination dramatically. Daytime, not so much but I do drink regular coffee so that is an influence. Not too happy with my ejaculations while on this medicine. Orgasm is minimal in intensity and almost no semen. The ejaculate seems to be going to my bladder since it shows up when I pee. No problems with erection or performance."</t>
  </si>
  <si>
    <t>"I and 3 other family members that have low thyroid and all  have found this works best. However at this time we are unable to get any and have been put on Synthroid."</t>
  </si>
  <si>
    <t>"Im on my 3 week of clomid i ovulated  the 2 and 3 week and nothing no  baby yet"</t>
  </si>
  <si>
    <t>"I was taking Oxycontin after 2 shoulder surgeries, then I was in a bad auto accident. Even upping me to 80mg 2 x daily wasn&amp;#039;t enough. My doctor suggested the Oxyfast for breakthrough pain, so I tried it. This was the only combination that took away all my pain, so I could work and care for my family. Then Oxyfast was removed from the market and my doctor put me on roxicodone. It doesn&amp;#039;t work nearly as fast as the Oxyfast which worked in under 10 minutes, this takes 30 minutes and works almost as well. At 29 yrs old I thought my life was over, but these medications gave me my life back. If it wasn&amp;#039;t for these medications I don&amp;#039;t know where I&amp;#039;d be now (10 yrs later). I have kidney and liver function tests done 2 times a year with no changes from day one."</t>
  </si>
  <si>
    <t>"I was on Nuvaring for just over a year. On September 15, 2016 I was admitted to the hospital for a blood clot in my leg. I do not smoke nor did I do anything to injure myself for this clot to appear. It went to my lung as well. My doctor immediately told me to discontinue the Nuvaring. And I can no longer take anything with hormones in it. Fast forward to the beginning of November, I discovered a lump in my breast. After ultrasounds and mammograms and surgical biopsy, On December 8, 2016, at 34 years old,  I was diagnosed with Invasive Lobular Carcinoma, a type of breast cancer. Just saw my primary doctor today (01/18/2017). She believes the blood clots and the cancer are all related to the Nuvaring. Breast cancer does not run in my family."</t>
  </si>
  <si>
    <t>"Love this Birth Control. I have been on it for a few years now, and take the pill consecutivly so i don&amp;#039;t get my period (doctors orders) because my endo pain is so bad. i do have cramps once in a while, and some break through bleeding still. i have gained weight, but not sure if it&amp;#039;s from the pill or just a different lifestyle (in college now / eating on campus). Overall, it has improved my quality of life because it has helped with my endometriosis about 95%. I don&amp;#039;t mind gaining some weight if i don&amp;#039;t ever have to experience my endo pain again. Very pleased!!"</t>
  </si>
  <si>
    <t>"Have minor ED and have tried Viagra, Levitra and now Stendra.  I like Stendra best as there is very minimal side effect and it does it&amp;#039;s job.  I am cutting a 100mg pill, so I am able to get by on $3 per dose."</t>
  </si>
  <si>
    <t>Silvadene</t>
  </si>
  <si>
    <t>"I cut off the meaty part of the palm of my hand and when I went to the doctor, I didn&amp;#039;t think to bring that part with me.  It would not stop bleeding and it had to be treated like it was a bad burn, since there was no skin to cover the wound up. The doctor had me put silver sulfadiazine on my hand and it worked like a miracle. I must admit that my husband is a welder and when he gets a welding burn, we use this cream for those and it works fantastic!!"</t>
  </si>
  <si>
    <t>"I love Avelox.  Every winter, I am sick for months.  I spend thousands of dollars on doctor visits, blood tests, chest x-rays. We go through rounds and rounds of antibiotics.  I used to have great success with Augmentin, but it doesn&amp;#039;t work anymore.  Levaquin did the job one year, but hasn&amp;#039;t been effective since._x000D_
_x000D_
Last year, I combed the internet and found people like me that had success with Avelox.  After one dose, I was feeling better (after being sick for 3 months).  It completely knocked out the infection and I was back on my feet the very next day.  I&amp;#039;ve been sick for 3 weeks and took my first dose of Avelox yesterday.  I am already feeling better.  I am so thankful for this medication."</t>
  </si>
  <si>
    <t>Minocin</t>
  </si>
  <si>
    <t>"I&amp;#039;m 17 years old and have been battling awful cystic acne for about 10 years. As I&amp;#039;ve aged, it&amp;#039;s only worsened, which I&amp;#039;m assuming is due to an influx in hormones. At first, doctors misdiagnosed me as having eczema. When I was finally diagnosed with cystic acne, my doctor prescribed tetracycline. I was on it for about 1 year, at age 14-15, and it helped a little, but not drastic changes. I noticed that it started turning my teeth brown, as if I&amp;#039;d eaten chocolate and didn&amp;#039;t drink anything or brush my teeth afterwards. I was prescribed minocycline (Minocin) instead. It has helped my acne tremendously, but it is still turning my teeth brown, which is not flattering nor attractive, especially for a girl my age with dating and all."</t>
  </si>
  <si>
    <t>"I have been taking 30 mg once daily for the last month. It&amp;#039;s definitely doing something. I&amp;#039;ve broken out everywhere and I mean everywhere. Huge, gross, cystic and nodular pimple. BUT my dermatologist said that it has to get better before it gets worse. Where my skin isn&amp;#039;t being overran by grossness you can tell that it is clearing up and looking healthier. Tomorrow I will start my new dosage of 40 mg twice daily(the first month you start with 30 a day and then after that my dermo said they figure it out with your body weight) Side effects: pretty bad chapped lips, dry wrists and arms, also always in the bathroom cause I&amp;#039;ve been drink between a gallon and half to two gallons of water a day."</t>
  </si>
  <si>
    <t>"Lexapro made me crazy. Everything from dry mouth, violent nightmares, violent kicking in my sleep, suicidal feelings, weird brain twitching, and many more symptoms. I started taking this medicine because it was deemed as the &amp;quot;miracle pill&amp;quot;, however my experience was not pleasant. However, I have personally seen friends of mine use it and it has changed their lives.."</t>
  </si>
  <si>
    <t>"I have been on an SSRI journey since I was 21 years old and am now 43. I was abruptly taken off of Paxil which was an absolute nightmare. However, I was consoled by the fact that Prozac was replacing it and have read that Prozac can actually be used to treat Paxil withdrawal. I am about seven weeks in and I feel like this might have been the right drug for me all along. My mood is level (if not maybe too up for brief periods) however my anxiety is way down and I find myself coming to be on a first name basis with all of the retail people I see on a very regular basis! This is huge for me as I have a thirty year history of social and generalized anxiety._x000D__x000D_
_x000D__x000D_
That being said, I am working as well with CBT and I think more importantly meditation."</t>
  </si>
  <si>
    <t>"About a year after having my daughter my lower back and hips started hurting so bad (mostly from carrying her around) that I couldn&amp;#039;t sleep.  Advil worked great! One pill and I slept all night."</t>
  </si>
  <si>
    <t>"I have been taking 20mg of Brintellix daily with mixed results for my general anxiety.  I can go as much as 2 consecutive days anxiety free.  However some days I wake up anxious and then over the course of the day the anxiety will lessen.  Also the opposite happens, I wake up with no anxiety and then become anxious over the course of the day.  So far it seems to be somewhat inconsistent.  The best part has been that I have not had any side effects other than some slight constipation.  Also currently a generic does not exist so the medication is somewhat expensive."</t>
  </si>
  <si>
    <t>"I have been on Lo Estrin 24 Fe or Minastrin 24 Fe for over 5 years now. Overall, I have had no problems with it. At first, I did gain some weight, but I was just entering high school at the time so it may not have been just from the birth control. Before, I had very irregular periods - with them coming about every 2 weeks and they were extremely heavy. Now I get my period every month at the same time for about 2-3 days and they are very light periods. Before birth control, I had a few cysts on my ovaries, which is why I was originally put on the pill and I have not had one in the last 5 years. I have never had acne either on or off the pill. I get very little cramps each month - usually only lasting a day."</t>
  </si>
  <si>
    <t>"Just had to put the comment in here that the reviews posted had me extremely nervous about the insertion and while I cannot express my opinion about this device long term the insertion did not hurt AT ALL. It was placed during my period and I took about 4 advils before the procedure...I&amp;#039;m 26 and have 2 children."</t>
  </si>
  <si>
    <t>"This medicine works great but the side effects was just to much. Gained 83 pounds in 9 months of being on it."</t>
  </si>
  <si>
    <t>"My son had a cold sores out break, got a Zovirax cream as treatment. It works well but the cream ran out before cold sore. I paid $14 for a tube 2g of Zovirax, the amount of cream not even cover 3 days treatment. The tube with a size of lips sunscreen but the amount of cream inside is ridiculously tiny. Such a ripoff, please consider low income consumer with your products."</t>
  </si>
  <si>
    <t>"I&amp;#039;ve found it very helpful."</t>
  </si>
  <si>
    <t>"I have been on the Depo for 13 yrs and it has been great no periods not even spotting but I did however gain a lot of weight and I have experienced headaches but I just stopped because I have been on it to long, it will cause bone loss I probably experienced a lot of the side effects but nothing worse then bleeding and cramping for months at a time I would have definitely go back to it if I could."</t>
  </si>
  <si>
    <t>"I&amp;#039;ve left an experience description on this site, on July 1, 2016. On the plus side, I&amp;#039;m still calm, socially acceptable, void of psychosis, anger, am kinder and gentler. _x000D_
_x000D_
But I&amp;#039;ve and continue to do so, developed anxiety. It is accompanied by a strong depression. The quality of my life has taken a turn for the worse for the last two months or so. And it is constantly getting worse._x000D_
_x000D_
Today I took half a tablet of Clonazepam, as suggested and prescribed by my psychiatrist for exactly this reason. Anxiety, panic. And it helped!! But I resent to have to take a pill for such deeply disturbing and serious a side effect. Especially one such pill that is potentially extremely habit-forming, tolerance-developing, and dependence-training."</t>
  </si>
  <si>
    <t>"I&amp;#039;ve been on Depakote for 11 years and it&amp;#039;s worked pretty good. I was on Zarontin as well for a few years but I stopped that about six years ago. Just Depakote ER since then and I&amp;#039;ve only had 1 grand mal seizure. Works pretty well. "</t>
  </si>
  <si>
    <t>"I started this birth control almost 6 months ago. I&amp;#039;m switching next week I can&amp;#039;t take it anymore! I have experienced about 15 lbs in weight gain, I have horrible mood swings the week before my period &amp;amp; terrible cramping. I get very sensitive for about the first hour after taking the pill. My periods were shortened usually 3 days max....until last week I was spotting for about 2 weeks. The only positive, my skin cleared up, but broke out faithfully during period week. I would highly NOT recommend."</t>
  </si>
  <si>
    <t>"I started taking this about 3 weeks ago and now I must say I love it! I have my sleep back, I go to bed at a normal time and wake up early and refreshed. The first few days I was groggy waking up, but once my body got used to it I never want to stop taking it. I used to have insomnia bad, once I couldn&amp;#039;t get to sleep for days because of it. I take 50 mg of Trazodone and 1 mg of Risperdal for my racing thoughts and 40 mg of Celexa for my depression (all at bedtime) and this combination is really working well for me, I love it!"</t>
  </si>
  <si>
    <t>"I&amp;#039;m 5&amp;#039;4&amp;quot; 45 years old, started at 225, took other meds got to 212, doc put me on these to help with cravings, and just being hungry all the time , started Dec 18th, I probably gained some over Christmas, this morning I&amp;#039;m 208, no major issues, definitely has helped being hungry, and cravings, on 2:1, Friday I&amp;#039;ll move to full dose. I am more regular so no constipation, or diarrhea. I did wake up a few nights with heart palpitations, but I think it was from eating dark chocolate. Only reason I&amp;#039;m not giving it a 10 is I&amp;#039;m not on full dose, or long enough to know if it will stay this effective for me."</t>
  </si>
  <si>
    <t>"I have my second dvt and have been on rivaroxopan for almost five weeks. I&amp;#039;m grateful my leg is less painful and I believe it&amp;#039;s working however I have experienced bleeding of the gums unprovoked and also had my first ever nose bleed in the night, never had one in 48 years!! I&amp;#039;m on 20 mg once a day so I think it&amp;#039;s making my blood too thin!"</t>
  </si>
  <si>
    <t>Phenelzine</t>
  </si>
  <si>
    <t>"I have bipolar disorder that stays on the depressed side, so I also take 750 MG of lithium in addition to 60 MG of Nardil. I&amp;#039;ve taken every TCA, every SSRI, and SSNRI. I have AARP insurance, the add-on to Medicare. Nardil is a Tier 4 drug, about $95/mo. I&amp;#039;ve taken everything else, the drug was dropped to a Tier 1. I changed all my meds to Optum RX, and for 90 days of Tier 1 or 2 meds, I pay $0. Nardil is the most effective antidepressant I&amp;#039;ve taken. The dietary restrictions are not a problem, but I cheat and have coffee. The problem is the lack of coordination if you need elective surgery.  Communication between the anesthesiologist, psychiatrist, retina specialist/surgeon, and 3 RNP&amp;#039;s is pitiful. Anesthesiologist refuses to meet with me."</t>
  </si>
  <si>
    <t>"I have just started taking it, and I wanted to give a viewpoint from the beginning.  I have been on this for 4 days now.  The first day was really bad, but it is getting better.  My appetite is coming back now, and I am not snapping at my family like I was before I started Cymbalta.  I am still quite tired and nauseated during the day, and am still having some trouble sleeping.  Before this I used to drink a lot, and this has helped me lose the desire to drink, which in my case is a good thing.  I am going to stick with it and hopefully the rest of the side effects will go away slowly.  I already feel more positive and my family has even noticed a difference already."</t>
  </si>
  <si>
    <t>"I have been using Welchol for several years since I cannot take statins.  I have had no problem with memory loss.  The ONLY side effect I have suffered is occasional constipation that is easily relieved with adequate fluid intake and fiber supplements.  It, in conjunction with my dietary changes, is keeping my cholesterol down adequately ."</t>
  </si>
  <si>
    <t>Pelvic Inflammatory Disease</t>
  </si>
  <si>
    <t>"I have only just started taking the metronidazole with doxycycline 2 days ago and I already am in so much pain. My head is throbbing and I can feel the pulses, my ears have been aching, I feel so faint when I get up, I cannot sleep, eating is okay but I have barely eaten and when I do it makes me feel sick. On top of all this I have been going to the bathroom every minute to pee, and after I pee I feel like I need to pee again. My urethra  become so sensitive after I pee and it feels, like I said before, as though I need to pee again. I get hot flashes and had a temperature all day yeaterday and just last night I was freezing and slept with a jumper and covered my entire body with my blanket, even though the city I live in is hot"</t>
  </si>
  <si>
    <t>"I could not find one cream, scrub, or cleanser that worked. I tried Benzaclin and it cleared my face up within a month and haven&amp;#039;t had a break out since. It&amp;#039;s amazing! I love it!"</t>
  </si>
  <si>
    <t>"Was on Lexapro, but I was always tired. Finally I asked for something else with a little extra and I got Pristiq. Love it! Don&amp;#039;t stop immediately though...withdrawals are really bad. Tightens my jaw, but other than that! It&amp;#039;s amazing."</t>
  </si>
  <si>
    <t>"I feel the need to write this review as I read so many negative reviews online of Cymbalta before I started taking it, and they really freaked me out. However, while I cannot negate what others have said as I know this type of medication varies for almost everyone, Cymbalta has been really great for me! I have mysterious chronic pain for over two years now, and after trying so many different things to lessen it (other medications, chiropractic, PT, supplements, acupuncture, stretching, icing....the list goes on), this has been the only thing that has really helped me. My pain hasn&amp;#039;t gone away fully, but Cymbalta has made my life a lot easier. I have experienced no side effects so far."</t>
  </si>
  <si>
    <t>Dimetapp Children's Cold &amp; Cough</t>
  </si>
  <si>
    <t>"my child is almost 12 months and her doctor told me to get this medicine, my child has been awake for about 14 hours straight. so i would recommend no matter what your childs doctor says GO BY THE LABEL!"</t>
  </si>
  <si>
    <t>Simbrinza</t>
  </si>
  <si>
    <t>"Simbrinza dropped eye pressure from 34 to 14 at 4 week check.  I have experienced no side effects from this medication"</t>
  </si>
  <si>
    <t>NeutraSal</t>
  </si>
  <si>
    <t>"I had horrible mucositis during my first round of chemo. I was hospitalized for 30  days. Neutrasal mouth rinse has kept me from ever getting a big outbreak of those awful sores again. Neutrasal has been a &amp;quot;miracle&amp;quot; product for me."</t>
  </si>
  <si>
    <t>"I have lost 5 pounds on this drug Tramadol.  I was on a weight loss journey and had lost 65 pounds on my own but as of recently, I have struggled with the last 40 until I started taking the Tramadol.  It will suppress your appetite and help with food cravings. I believe this drug is a great aid for losing weight if one uses it appropriately. This drug was not prescribed for depression nor weight loss but it is killing two birds with one stone in my life."</t>
  </si>
  <si>
    <t>"Switched from Microgynon to Yazmin due to suffering with headaches, fatigue &amp;amp; loss of libido. However, yaz did not really help to be honest! My periods were heavier and more painful on Yaz, I was moody, had painful breasts but one bonus was they were bigger! Still got headaches too oh and I gained 5lb during 6 mths of using this pill."</t>
  </si>
  <si>
    <t>"Started taking this pill yesterday (11/19/17) and about 2 hours after taking it felt extremely nauseous and tired. Came home and took a nap. Felt better when I woke up. Definitely noticed a difference in appetite. Wasn&amp;#039;t hungry for anything. In the evening, I did recognize the cravings were coming back, but I steered clear of sweets. Woke up today with a horrible headache, not sure if it&amp;#039;s related or not, but leery to take contrave again today because of headache. Will update later. But so far it is reducing cravings and can tell when it wears off. I&amp;#039;m sure when I ramp up to pills in afternoon, it won&amp;#039;t wear off."</t>
  </si>
  <si>
    <t>"I just started this medication..75 dose. I&amp;#039;m worried about the lab tests on rats causing thyroid tumors...anyone else know about this?"</t>
  </si>
  <si>
    <t>Synjardy</t>
  </si>
  <si>
    <t>"Update to my other review.  The Dr&amp;#039;s office was able to get things straightened out and I was able to get Synjardy for free with the discount card after all.  I have been on it for about 9 months now.  I have lost around 30lbs, my A1C went from 11.5 at diagnosis to 6.2 at my last Dr&amp;#039;s visit and could probably be better if I didn&amp;#039;t forget my afternoon dosage all the time.  Average fasting BS went from 280&amp;#039;s to 110&amp;#039;s. I wish I could stay on this forever as it has worked great for me, but I&amp;#039;m sure the discount card program will end at some point. Have noticed increased urination, but nothing too terrible. My dosage is the 5mg-500mg pill twice a day."</t>
  </si>
  <si>
    <t>"I was diagnosed with epilepsy when I was 12 years old (I am now 27). I have been on lamotrigine and topirimate (separately) in the past, and they both worked to control my seizures.  _x000D__x000D_
This year My neurologist has changed and she wanted me to try keppra but I was happy on the topirimate so I said no until I had a grand mal seizure. However, the seizures have got worse since taking the keppra plus the side effects are awful. At the start I was so tired I spent all day asleep. After the dosage has increased to 3000mg per day I have started to get mood swings, anger, depression, irritability, plus suicidal thoughts and have become a completely different person - I never used to cry but now I don&amp;#039;t stop."</t>
  </si>
  <si>
    <t>"I took this medicine for both my depression and anxiety._x000D_
_x000D_
In the first week I had a really dry mouth and was lightheaded and couldn&amp;#039;t really concentrate on anything but that passed._x000D_
_x000D_
It just about cured my anxiety; I can&amp;#039;t even express how grateful I am. While being on it (after the initial 6 wk period), the only time I really suffered from anxiety was in situations where any NORMAL person would start getting anxious and it never escalated to the point of tears and having to lock myself in a bathroom._x000D_
_x000D_
As for the depression, it helped a lot but after 18 months of being on the maximum dose, I guess my body has built up a tolerance to it and I now need to change over to something else. I&amp;#039;ve gone back to crying every day. Was great while it lasted."</t>
  </si>
  <si>
    <t>"I am 21 and I had my Mirena inserted in March of this year. I had heard a lot of scary stories and people telling me not to get it. I continued anyway and had it put it. I had it inserted 4 months after my daughter was born. I personally think that having the Mirena put in was worse than child birth. I cramped for a couple of days and then it didn&amp;#039;t hurt anymore. My doctor told me that my period may completely go away but she said most likely it would just slow way down. The reason I don&amp;#039;t like it is because the removal strings feel like fishing line and haven&amp;#039;t softened like my doctor said they would. It hurts during sex. Plus I have NO sex drive whatsoever. I just don&amp;#039;t like it."</t>
  </si>
  <si>
    <t>"I had to go off anti-inflammatories orally. This gel is what keeps me walking."</t>
  </si>
  <si>
    <t>"I loved the shot as far as having no periods at all! But that was the only good thing about it. My hair fell out like crazy, lots of hair loss while brushing my hair, shampooing and just touching it. And it didnt stop. I have only had one shot which lasted for the 3 months and since day one of the shot my hair has fallen out. It used to be so thick, now my hair is thin. Not only hair loss, I had terrible terrible mood swings. Mad for no reason all the time. I have spoken to other people that took this and they said the hair loss never gets better, only worse. I did not gain weight, I was hoping to as I weigh 112, but I did not gain in 3 months time.  I am not going back for my second shot, the hair loss and mood swings is not worth it."</t>
  </si>
  <si>
    <t>"Today was my third colonoscopy; so almost a veteran.  First the good part:  this stuff is easy to use, no bad (but not good) taste, no side effects (no vomiting, headache etc), no abnormal discomfort and produced the desired results (no detail necessary) in a reasonably quick time.  The desired results were accomplished such that the doctor commented how squeaky clean my colon was._x000D__x000D_
The slight downsides: _x000D__x000D_
- the split dose required doing this whole thing twice, including getting up at 2:30am (and of course not even thinking about going back to sleep right away) for a 7:30 am appointment._x000D__x000D_
-numerous trips to the bathroom for several hours after each of the two packets of stuff and fluids.  _x000D__x000D_
-out of pocket cost was $120, seems EXCESSIVE"</t>
  </si>
  <si>
    <t>"My dermatologist told me to not expect results right away. He was wrong. I have been using this for 4 days and already see a big improvement in the size of my pores, and have not got a new pimple since. I have high hopes for Acanya gel."</t>
  </si>
  <si>
    <t>"My brother took this and felt very anxious, my only side effect is feeling super tired and kind of out of it.  It really helped my cough and I think it is starting to help with my chronic sinus infection.  I am allergic to Levaquin so I was nervous taking it since it is in the same drug family.  I did not have the same reactions that I had when I was taking Levaquin.  I have had 5 sinus infections in the past 6 months and the Z-pac has quit working....so overall things are getting better."</t>
  </si>
  <si>
    <t>"I had unprotected sex a few days before my period and took plan b the same day. I was freaking out from reading all these crazy reviews and stories of it not working. It worked for me I&amp;#039;m over 185 lbs and over the &amp;quot;weight limit&amp;quot; for effeftiveness. 2 days after the pill I had severe cramps and threw up, then the next day more cramps and a very heavy clotted period. Then a normal period the next month. Personally it worked for me but I took it the same day."</t>
  </si>
  <si>
    <t>"It seems to be helping pretty quick. An hour and half later I have the side effects of dry mouth and extreme tiredness."</t>
  </si>
  <si>
    <t>"Just want to share my experience. I had unprotected sex twice on &amp;quot;high fertility &amp;quot; ovulation days ( very dumb I know ) took a plan b approx 60 hours after the incident two weeks late I got a very short (two day) period which was odd my period is usally 3-4 .following month I got my period on time &amp;amp; full force . The pill does work ladies and I was ovulating at the time."</t>
  </si>
  <si>
    <t>"I have been on tegretol for seven years now,I still have general pain with the occasional flair up of unbearable pain that I had before taking this medication.  I am also on a high dose of folic acid as I became very anemic, this caused tiredness.  It was just by chance I was diagnosed with TN after being in extreme pain for over 6 months, many doctors and tests one specialist just said it could be this, let&amp;#039;s try this drug it may not work but if it does we are on the right track.  To be honest with you if she said I needed to cut off a limb to ease the pain at that point I would have asked for the knife.  I was miserable the pain was unbearable and so was I.  I do feel it is not working as well after all these years may be due for review."</t>
  </si>
  <si>
    <t>"Day 1. Taken directly after eating as prescribed. Have felt so sick and the shoulder/arm pain is awful. I can&amp;#039;t sleep and I&amp;#039;m as thirsty as ever. Not liking it at all."</t>
  </si>
  <si>
    <t>"Great pain relief but having some facial numbness."</t>
  </si>
  <si>
    <t>"Makes me feel very sleepy and spaced out but really helps with the pain. Also have an increase in appetite. Had total knee replacement three months ago and have a lot of post operative nerve pain that tramadol didn&amp;#039;t touch. After many sleepless nights it has been a God send and have had my first night of more than three hours sleep since I had the operation."</t>
  </si>
  <si>
    <t>"I find the drug good, my doses go up and down depending on how I am feeling. I have put on weight at 225mg and I was told that you are not supposed to exceed 225mg. I will go back down to 150mg for the summer. I usually go up in the winter months."</t>
  </si>
  <si>
    <t>"I used Accutane for 3 months and my skin was flawless. Literally one of the best decisions of my life. My doctor told me not to drink but it was my senior year of high school so I still drank a lot on it. I seemed to get drunk quicker. I hope my liver is okay! My skin cleared up then it came back when I got to college, whenever I was stressed I would breakout, but whatever it&amp;#039;s still better than it used to be."</t>
  </si>
  <si>
    <t>"I never had an allergic reaction until I took this medication, now I learned the hard way I&amp;#039;m allergic to sulfa drugs. After one dose I had a lot the serious side effects: high fever, intense stomach pain, insomnia, hallucinations, anxiety, non-stop chills/shaking, vomiting, rash. Needless to say I ended up in the hospital for 3 days. I think my that you need to be careful when taking the drug and be aware of all the serious side effects."</t>
  </si>
  <si>
    <t>"It doesn&amp;#039;t work, this drug is a pharmaceutical scam to get money out of scared young women. Everyone who says it works likely would not have ended up pregnant whether they took the pill or not.  There is a very small window of time where pregnancy can occur and when taken during that time the pill will not work. My experience with it is this...unprotected sex, took plan b 8 hours later, ovulated the day after that, got pregnant with twins and miscarried both twins (one at 5 weeks one at 7 weeks). It&amp;#039;s impossible to say whether the miscarriage was caused by the pill but I think it was. I knew I was pregnant before I got a + pregnancy test but I also knew something was wrong from the beginning, it all felt different then my prior pregnancies."</t>
  </si>
  <si>
    <t>"I smoked for over 43 years &amp;amp; have quit numerous times it took a cancer scare to convince me to get serious about quitting I visited the doctor to get a prescription for chantix,the nicotine patch I used both products. The patch was used for 60 days,and the pill for an additional 90 days so far I have been smoke free for the past 2 years yes I experienced some of those side effects but I worked through them. I thank the makers of chantix for my successful 2 years."</t>
  </si>
  <si>
    <t>"I had worked with Veterans who used to have back problems and had been on muscle relaxants. They had been using alcohol for years. I used to substitute the much stronger muscle relaxants with Baclofen with their Primary Care Doctors approval._x000D__x000D_
Results were great! My patients had double benefts: back pain/ spasm control and Alcohol consumption control.Some of them stop drinking , other continued use alcohol socially without problems,discovering the life again._x000D__x000D_
 I am happy hearing that people find Baclofen being helpful._x000D__x000D_
Good luck to guys._x000D__x000D_
Merry Christmas and Happy 2015!"</t>
  </si>
  <si>
    <t>"My best friend had just got the Nexplanon put in 2 days ago...she is still getting use to it. She thinks now that she got the Nexplanon that she can have sex with her boyfriend with out condoms.  She told him that he can finish inside her with out getting pregnant is this true????? I would love to know because I am very worried about her and would love for her to look into it some more before doing anything."</t>
  </si>
  <si>
    <t>"I am amazed.  After several months of acute pain, I felt better within a couple of days.  I love this medication."</t>
  </si>
  <si>
    <t>"So, I would like to start by saying that I&amp;#039;m a 28-year-old female, about 150 lbs. and I&amp;#039;m usually VERY regular. I went from Friday-Sunday with NO bowel movements and felt the need to take this medication. I took it at 5:30 PM with two glasses of water and I was relieved for the first time at 12:30 AM. I then went to the restroom three more times, the last time being at 7:30 AM. Each time I went was like Harry on Dumb &amp;amp; Dumber LOL. I will say that I did not experience any major side effects, as other people are stating. I think the main thing is drinking water. I drank TWO full glasses with the two pills that I took. I then drank water as the night went on. I only felt a little crampy right before I went to the restroom and then I was fine."</t>
  </si>
  <si>
    <t>"I&amp;#039;ve been on subs off an on for years my insurance recently made me switch to zubsolve and it SUCKS!!  I feel like I&amp;#039;m in withdrawal most of the day it has some good effects it dissolves quicker and not as constipated but as far as being better than subs no way I feel like I&amp;#039;m constantly craving one all day almost and if u don&amp;#039;t take it the same time everyday your sick as hell till u do...."</t>
  </si>
  <si>
    <t>"Doc put me on Metformin, which my liver didn&amp;#039;t fair well with, and then tried the Januvia 100mg.  After 2.5 wks, I told him I was experiencing facial / hand / eye lid swelling and told him I felt this wasn&amp;#039;t a good fit for me.  So, he prescribed Januvia 50mg, which after three days, caused nausea, upper abdominal pain, orange urine, and skyrocketing BG from low 120&amp;#039;s to well over 200&amp;#039;s after eating.  I immediately quit taking it."</t>
  </si>
  <si>
    <t>"Been using Paxil for about 20 years, 15 mg daily. I suffered from lifelong depression and anxiety and can attest that Paxil probably saved my life as I contemplated suicide seriously on multiple occasions before taking the drug._x000D_
_x000D_
It&amp;#039;s good about 100% for depression, maybe 75% effective against Anxiety. If I miss it for 2-3 days I start feeling down in the dumps again. _x000D_
_x000D_
The side effects that some posters noted above are usually only temporary. Over time they all disappear-I had several of them in the beginning as well-not a big deal._x000D_
_x000D_
Love this drug."</t>
  </si>
  <si>
    <t>"I started getting anxiety my first year of college. I had previously had mild anxiety, but it was not as debilitating. I was constantly worrying what others thought about me and had obsessive thoughts. I started on 10mg of lexapro and it completely changed my outlook on life. I did not realize how fun life could be before I lived it without the looming cloud of anxiety. It also helped tremendously with anxiety surrounding the intrusive thoughts. Some things that WORSENED my anxiety while on lexapro were birth control pills (hormone imbalance worsens anxiety) and hard alcohol. I take 1/2 tsp inositol powder (a type of vitamin) and probiotics that seem to help my anxiety and depression in addition to the lexapro."</t>
  </si>
  <si>
    <t>"Have been using Metrocream for a week now and my rosacea is much worse then prior to using the cream. I had only redness but within days of using as I had a flare up and got bumps which got progressively worse and spreading. I tried putting a bit of Metrocream on a section of skin with no rosacea and within days had redness and rash pop up. It may be an allergic reaction but either way it I&amp;#039;m trashing Metrocream and seeking out more natural remedies and solutions."</t>
  </si>
  <si>
    <t>"Side effects are nausea, inability to eat, dry mouth, however, as a grad student, this is an excellent medicine to take for focusing in studying and on exams.  However, when I am in the clinic I do not take it."</t>
  </si>
  <si>
    <t>"I was sick for several weeks. I assumed it was sinusitis again.  I became more tired and feeling progressively worse. We had our annual physicals scheduled which was fortunate. I had pneumonia. I was given 7 days/750 Levaquan. The drug is very effective in clearing the infection. The easiest way to avoid sleepliness or disrupted sleep is to take in A.M. Given the efficacy of the drug, and the ability to minimize any annoying side effects, it is a good choice. While side effects are troublesome for some the results of untreated pneumonia can be far worse."</t>
  </si>
  <si>
    <t>"I have been on the generic version of Wellbutrin XL since July 1, 2015. It took about a week for me to notice any change but it was definitely for the better. I started to feel like my old self again. Happy, fun, energetic, and social. Every once in a while I still have a bad day but it&amp;#039;s much more manageable now. I haven&amp;#039;t experienced any negative side effects and have actually lost 30lbs since I started taking it. Overall, I am doing much better now that I am on Wellbutrin."</t>
  </si>
  <si>
    <t>"This is a great birth control method, at least for me anyway. I&amp;#039;ve seen a lot of negative reviews that scared me into getting it. I&amp;#039;m so happy I decided to get the Nexplanon. The insertion was nothing. Just a little stinging from the needle they numb your arm with. My arm bruised pretty bad but they are yellowing now. Sometimes when I move my arm a certain way I feel a slight pinch but I imagine it&amp;#039;ll go away eventually since the area is still sensitive. So far no side effects. I lost a lb, no acne, no headaches and I haven&amp;#039;t bled or spotted. Try it ladies! Don&amp;#039;t be scared. Remember most people take the time to write negative reviews."</t>
  </si>
  <si>
    <t>"I went to E R with a Migraine I had had for about 4 days. I was given this medication. I was in so much pain. I was so Anxious. I told them I was still in pain. My blood pressure was going up and down. I will never let the give this to me again. I was there 6 hours and let with no relief. I felt like I was tortured . Reglan and Benadryl"</t>
  </si>
  <si>
    <t>"I suffer from slow transit constipation and can go three weeks without a movement. Dulcolax is the only laxative I have found to work but it&amp;#039;s one hell of a ride. I&amp;#039;ve had two babies and the pain caused by dulcolax at times will rival labour. It&amp;#039;s not always that bad, stomach cramps are a given as its a stimulant laxative but holy Jesus the sweats, shakes, palpitations and dizziness that can happen are an experience._x000D__x000D_
10/10 for effectiveness....._x000D__x000D_
Take a deep breath and remember in a few hours it will all be over"</t>
  </si>
  <si>
    <t>"I&amp;#039;ve been on Synthroid (Levothyroxine) for about a year and a half now. They&amp;#039;ve changed my dose 4 times so far and I&amp;#039;m currently at 100 mcg.  Once they keep me on a dose for a bit, I feel okay, but with every change I have a few annoying side effects.  I can say that if you take it every day like you&amp;#039;re supposed to, it will work eventually. You have to be patient, it won&amp;#039;t make you feel great right away. It took me about 3 months.  But it helped with my lethargy, weight and even depression.  It&amp;#039;s pretty good if you take as prescribed. If you stop taking it suddenly, the effects of hypothyroidism come back pretty quickly and severely so I recommend taking it as your doctor states."</t>
  </si>
  <si>
    <t>"Used a new soap and it threw my pH off. Was at work when I got an insanely uncomfortable feeling. Bought monistat1-day on my way home. By the next morning I was relieved of my symptoms."</t>
  </si>
  <si>
    <t>"I have found that Geodon has been the best medication, after trying so many different ones. It is helping me to lose weight as well, which is a plus because they tried me on Risperdal and I gained 30 pounds."</t>
  </si>
  <si>
    <t>"It&amp;rsquo;s was amazing the first time I took it but after I was dying with constant yeast infection do not take"</t>
  </si>
  <si>
    <t>"I got diagnosed after numerous tests.  I researched it and new I had Multiple Sclerosis, but Neuro just had to keep doing tests for months.  I would get double vision about once a month and my stomach and left leg would go numb a lot.  Finally was diagnosed and got on Copaxone and zero flare ups for 4 years. I also take multivitamin and 8000 IU of vitamin D per day. Get on Copaxone and take vitamin D if you get diagnosed."</t>
  </si>
  <si>
    <t>"I have CPTSD. Currently taking the &amp;quot;California Rocket Fuel&amp;quot; combo of Effexor and Remeron. (Also taking prazosin, propranolol, lorazepam, and saphris)_x000D_
_x000D_
I found that the Effexor helped with my anxiety/flashbacks/depression a little bit. I noticed headaches at first and an increase in blood pressure. I cannot miss my dose or I get bad withdrawal symptoms (headaches, flu-like symptoms, diarrhea, brain zaps, dizziness, weakness, and fatigue) which only subside 6 to 12 hours after I take the missed dose."</t>
  </si>
  <si>
    <t>"&amp;quot;I was recently placed on this medication for chronic pain due to a cyst on my lower spine. All the comments are true. Medication packet you will need scissors, wet buccal area of mouth and doesn&amp;#039;t adhere as directed, doesn&amp;#039;t dissolve, sticks to teeth, end up swallowing it. As for the pain, it remains. Very expensive with no rx coverage for Belbuca. Phone number on the card and brochure from my doctor, inaccurate, and one month free trial and reduced rate doesn&amp;#039;t apply to me. Tried to get renewal from office but they are strict on pickup dates for Rx&amp;#039;s, claimed I didn&amp;#039;t call for renewal and once I was halfway home oh here it is. The pharmacy did not even carry it. I had to go back. So what do I do? I had most of side effects and withdrawal."</t>
  </si>
  <si>
    <t>"I literally developed anxiety and intrusive thoughts over night. I kept telling myself that it was a phase, i was stressed, it will pass, 11 months later this was not the case.I tried all the natural remedies there are, and had no permeant relief. I felt so alone, as i hated telling the people i love how i was feeling inside, as it was so unlike me. I finally started taking Sertaline, and have been on it for 5 weeks now, the first 4 weeks I saw a MASSIVE improvement, it was such a relief, and i experienced no side affects, apart from slight difficulty reaching orgasm, im feeling my anxiety creep back in however, not sure if its just a blip or if i should put up my dose from 50mg. Im going to speak to my doctor but has anybody else had this?"</t>
  </si>
  <si>
    <t>"I drank the first bottle right down, doesn&amp;#039;t taste bad at all. It went down smooth.  I immediately drank the two 16 oz cups of water.  Felt bloated and a little nauseous but that went away.  It took awhile for it to start working.  Had lemon water ice and the taste goes away immediately.  I was extremely nervous about this because of the side effects more than anything.  Have some cramping.  Will take the next bottle at 10:00pm.  I hope it works faster and I can get some sleep.  7:45am procedure. I don&amp;#039;t even feel hungry after the whole day of just liquids."</t>
  </si>
  <si>
    <t>"So, I took the pill for a year before considering getting an IUD. I asked my gynaecologist about my options for an IUD and he recommended Skyla since I have never given birth. It was free with my insurance. If you don&amp;#039;t have health insurance, I&amp;#039;m sure Planned Parenthood would be able to give you answers. The actual procedure wasn&amp;#039;t painful for me. My doctor injected lidocaine into me cervix (which, surprisingly wasn&amp;#039;t painful). He inserted the IUD, cut the string and was done. There was some pressure when he accidentally tapped the top of my uterus, but otherwise I was fine. Afterward is when it became painful (cramps), but I would just recommend taking Advil. I was able to go to school and work afterwards. I love it so far!"</t>
  </si>
  <si>
    <t>"Klonopin is as effective as turning off a switch. I had no tolerance problems during 17 years of taking this drug, and no unpleasant side effects."</t>
  </si>
  <si>
    <t>"I started taking Zoloft about 3 1/2 weeks ago. The first week I started to feel better. Though about 5 days in I had a really bad hotflash where I had to lay on the floor for about 5 minutes, and then I felt like I was going to throw up. Haven&amp;#039;t had that sense. I do feel tired so I&amp;#039;ve started taking it at night. Also, I feel like I have restless leg syndrome. But other than those things I am now able to focus and my OCD seems to have calmed down a lot. I still get anxious, but it doesn&amp;#039;t stick around as long and I&amp;#039;m able to move on from it easier. I feel like I can live in the moment and not worry about my past or present or what issue I need to stop before it happens. I am able to focus better at work too. I think my husband likes me now."</t>
  </si>
  <si>
    <t>"Went to my PCP for an increase in Effexor as was not doing well at all.  Have had several terrible things happen in the last year and was actually feeling &amp;quot;crazy&amp;quot; suicidal.  Also found that I developed diabetes.  My physician said there had been a lot of success with Viibryd and gave me samples.  I have only been on the medication for 4 days at this time but can already tell such a difference in my life.  I am sleeping better, a little drowsy in the morning but that was happening already.  At the same time I started Metformin so the loose stools could be from either medication.  I can live with those since I am doing so much better.  In order to stop the Effexor, I am taking it every other day for one full week. "</t>
  </si>
  <si>
    <t>"I have had a bad cough for over a week. The Doctor said it was bronchitis and prescribed this and Septra. It does dry you up and quietens the cough. I&amp;#039;ve taken this before but, don&amp;#039;t remember it making me feel so loopy, even 12 hours later. Definitely don&amp;#039;t drive and it would be advisable to have someone around."</t>
  </si>
  <si>
    <t>"I have found Sonata to be highly effective. I take 10mg when I get in bed and have relaxed a bit. I sleep 7-9 hours without waking up in the middle of the night. No grogginess in the morning. I have Major Depressive Disorder plus GAD, so sleep is very important in managing the disease -- and I get that sleep with Sonata. I took Ambien for a year or so but stopped when I washed dishes and cleaned my kitchen without remembering (sleepwalking, etc. are side effects of Ambien.) Weaning off the Ambien was a horrific experience -- I had rebound insomnia and didn&amp;#039;t sleep for 3 days. Anyway, I highly recommend Sonata."</t>
  </si>
  <si>
    <t>"I started Habitrol because when I quit drinking alcohol, I started smoking and eating everything in sight.  The Habitrol not only curbed my craving for alcohol, it curbed ALL of my cravings for substances I&amp;#039;ve struggled with for years.  I stopped using the patch for 2 days, and ate a whole batch of brownies to keep from drinking or smoking._x000D_
_x000D_
Don&amp;#039;t know how this story will end, but whatever is in this product is a blessing to those of us suffering with addictions."</t>
  </si>
  <si>
    <t>"I have taken one pill, waited it said 30 minutes and I thought O better lay down then, four hours later I wasn&amp;#039;t asleep I was wide awake and had a bad headache. Next night my Doctor upped the dose, still no sleep and another very bad headache. I&amp;#039;m done, I also felt very odd I can&amp;#039;t explain it disconnected. I would not recommend this drug at all. It&amp;#039;s expensive and does more harm than good"</t>
  </si>
  <si>
    <t>"I have chronic urinary tract infections. Every time I know one is coming on, I go to my doctor and this is what is prescribed. This last urinary tract infection I couldn&amp;#039;t get treated because I have no insurance and didn&amp;#039;t have the money for the office visit. so I tried to wait it out or flush it with water. It eventually turned to a Kidney Infection and I was put on this medication. It does the trick within a day every time."</t>
  </si>
  <si>
    <t>"Not as much mood elevation as I&amp;#039;d hoped for, but significant reduction of negative symptoms. No road rage, more patience and tolerance of difficult/unpleasant, but necessary tasks."</t>
  </si>
  <si>
    <t>Xenical</t>
  </si>
  <si>
    <t>"i have lost over 10 pounds in 2 weeks and have had no problem with them at all... I am sticking to low fat labels and cutting out all the bad stuff, the tablets are great because it gets you in the mindset of knowing that theres consequences if you have a lot of fat."</t>
  </si>
  <si>
    <t>"I really didn&amp;#039;t feel any relief from this oval white pill called percocet,it was one I&amp;#039;ve never had before never even seen this kind from my pharmacy, they have made me sick and I&amp;#039;ve had different ones that are great. If I receive these kind again I&amp;#039;ll not be doing business with same pharmacy. I mean really was there something different in this pill with a u on it. I can&amp;#039;t remember the other numbers because it&amp;#039;s time for my refill an b4 I get them I&amp;#039;ll tell my pharmacy not to give the same ones. Just letting everyone know they aren&amp;#039;t worth a penny..thanks"</t>
  </si>
  <si>
    <t>"I was on Loestrin 24 FE for years until they stopped making samples of it, and it was too expensive to buy. My doctor switched me to this pill. I lost 15-20 lbs, moods have been more stable and my sex drive has increased dramatically! The only con was i did break out really bad when I first switched, but now I&amp;#039;m on my 3rd pack and I&amp;#039;m getting my breakouts under control. I&amp;#039;m amazed at the weight I lost and didn&amp;#039;t realize I gained it from my old birth control.. This is my new favourite!"</t>
  </si>
  <si>
    <t>"after the birth of my second child and moving states away due to husbands job change I had HORRIBLE anxiety, what I thought was ONLY anxiety. I wouldn&amp;#039;t leave the house for weeks on end. Finally 6 months later my husband and I agreed that I needed to seek help, being on medication was not something that I wanted, but something that I may need. At my first appointment I was diagnosed with severe depression and anxiety. I was started in 37.5mg of Effexor and .5mg Klonopin! I&amp;#039;ll admit! The first week ish, was hell, as it should be... For anyone to take a new medication to treat this type of issue its going to be tough. After those couple weeks I noticed a good change. Then it leveled out and I now take 75mg, this medication Is working so well!"</t>
  </si>
  <si>
    <t>"I&amp;#039;m 20 and been on this patch for 5 months and love it! First week was bad because of bad headaches and nausea but that went away."</t>
  </si>
  <si>
    <t>"Can&amp;#039;t believe how well this worked. I&amp;#039;ve become so scared when a migraine comes on that I almost didn&amp;#039;t try this new drug but am I glad I did. A little achy around the neck area and felt a small amount of heaviness in the chest area but those symptoms went away quickly. The amazing part is that the headache didn&amp;#039;t come when I took it as soon as the aura came.  Will be asking for a script for this one. "</t>
  </si>
  <si>
    <t>Xyrem</t>
  </si>
  <si>
    <t>"It saved my life. No more sleeping at my desk. I have had very little trouble with side effects. I learned to make sure 2 hours lapses after I eat before I take It so it will work."</t>
  </si>
  <si>
    <t>"Been depressed for the last 8 years&amp;middot; 32 female, just took 10mg Lexapro starting to feel slightly better. I pray it works for me, thank you all for your experiences!"</t>
  </si>
  <si>
    <t>"I had always suffered from stress, panic attacks, fear of leaving my home or being around people. Fear of going to the grocery store or being judged, attacked in one form or another. I never felt comfortable or that I fit in anywhere. I have PTSD and severe anxiety disorder. I fear the worse all the time. I didn&amp;#039;t get started on benzodiazepines until later in life and they helped me in so many ways. Xanax works best for me. They have made it so I want to live. They don&amp;#039;t make me tired. I sleep at night without having nightmares and wake up ready to face the day. Yes, I have become dependant on them and what is wrong with needing a medicine that has such a positive affect on my life. My doctor is gone so I have no one to help me."</t>
  </si>
  <si>
    <t>"I&amp;#039;ve been on this pill for approximately for 6 weeks and in the first two weeks I was getting cystic acne- the worst ever ! The acne was occurring mainly on my chin, around my nose and above my lips. Now I&amp;#039;m getting acne on my forehead, as well as weird cravings (which I have never experienced before). My skin looks far worse than before and much like a cookie."</t>
  </si>
  <si>
    <t>"Am 77 and have leg pain in evening, which restricts movement, etc. This relieves symptoms and I am able to continue daily functions much longer in day and gives me whole new latitudes on what I can/cannot do. Great medicine for me."</t>
  </si>
  <si>
    <t>Voltaren</t>
  </si>
  <si>
    <t>"Have Cervical Spondylosis, was amazed how well this medicine works.  Tylenol, etc does not reduce the inflammation which is very important in pain management.  Take pills 75mg 2 X daily, for 2-3 days, then go off of them until I cannot tolerate the pain. Last time I took Voltaren was in mid March, now it&amp;#039;s mid April. Very happy."</t>
  </si>
  <si>
    <t>"Upon getting a phone call from an old hook up, it turns out she recieved chlamydia. Now I wasn&amp;#039;t sure if it was from me or someone else since it had been over a month since the last time we hooked up, but I thought it would be good to go ahead and take the medicine as a precaution. I find out in 2 days of I have the sti, but regardless I took the medicine today. 2 pills at 500mg each. I noticed I started sweating after about 20 minutes of taking the pills. Then by half an hour I was sweating so bad that I had to wrap a towel around me so I wouldn&amp;#039;t soak my bed. I also tried turning the fan on, but the only thing that seemed to help is if I layer completely still on my back. I can honestly say this is the worst I have ever felt off medicine."</t>
  </si>
  <si>
    <t>"I have been taking Lexapro for three years now. It has been a miracle. I have not had any panic attacks in over two years. I have a great outlook on life and am totally  comfortable in my own skin. Before I started I had panic attacks regularly. They were so bad that I would have them while driving, at work, while I was trying to sleep. I was a mess. Much, MUCH better with Lexapro."</t>
  </si>
  <si>
    <t>"I had knee surgery last week and I wouldn&amp;#039;t be able to go through the recovery without Percocet.  Before the pain was really frustrating.  I would wake up at least every 2 hours at night because I would subconsciously move my knee.  I feel its effects within 15 minutes.  Although some pain is still there, it is quite minor, and very manageable. It works."</t>
  </si>
  <si>
    <t>"This medicine only worked for the first month for me. I would take it as directed but then suddenly the pain came back with a searing vengeance. It may just be me because everything I have tried for the fibromyalgia has done the same thing. There were more side effects on the Savella then on anything else I have taken. It made me lose a lot of weight because I couldn&amp;#039;t eat through the nausea, and the hot flashes were horrible. Overall this medicine has seemed to help a lot of people but it wasn&amp;#039;t right for me."</t>
  </si>
  <si>
    <t>"Suffer from severe headache and usually no medicine works- but by chance on holiday I had one of these that belongs to my mum and I couldn&amp;#039;t believe how quickly it disappeared as soon as I feel a migraine coming on I take naproxen now and it goes quickly"</t>
  </si>
  <si>
    <t>"75 yrs old and l thought that l had to learn to live with the constant ache and debilitating stiffness from osteoarthritis in neck, back, thumbs, knees and ankles.  After all, there are many more people worse off.  Mobic is a magic pill - only 7.5 mg once or 2xs a day and l have my life back.  I can exercise, do household chores, and stand longer than 10 or 15 minutes to cook or do dishes."</t>
  </si>
  <si>
    <t>"I give this a 7 because it does work. BUT be very cautious of the side effects. I was on it for 2 years, first started on the regular dose, then switched to extended release as the medicine would &amp;quot;wear off&amp;quot; throughout the day. While it helped tremendously with my depression and anxiety (it was almost non-existent) the side effects alone were debilitating. I gained 20 pounds, would fall asleep midday (we&amp;#039;re talking I had to pry my eyes open to keep from passing out in the middle of a conversation), I was tired ALL DAY. I sweat PROFUSELY and the dizziness I experienced from missing a dose by only a few minutes, plus the heart palpitations were enough for me to stop. "</t>
  </si>
  <si>
    <t>"After several weeks I finally got the doctor to change my script to Armour Thyroid I have begun to feel better.  Now I have to convince him to increase the dose.  He first told me he would &amp;quot;get in trouble with the law&amp;quot; if he prescribed Armour but when I told him I would call a pharmacy to check what he said, he recanted and ordered me Armouor Thyroid 15 mg.  I have had Armour on and off through my life.  The lab tests were not right as they had the level ranges too high.  Now I am back to square one.  I am looking forward to feeling the way I should.  God bless Armour Thyroid."</t>
  </si>
  <si>
    <t>"I had a lumbar discectomy and was in pretty severe pain with pain meds. After taking the first day&amp;#039;s dose (6 pills), that night I was feeling much, much better!  It was almost like magic."</t>
  </si>
  <si>
    <t>"Terrible joint pain after 4 days. "</t>
  </si>
  <si>
    <t>"I am a chronic pain patient and have tried dozens of medications for my pain. Opana works wonders through an IV when I&amp;#039;m in excruciating pain, but the oral pills just don&amp;#039;t help as much. My pain doctor switched me from Oxycodone 4 times a day to Opana 3 times a day and it didn&amp;#039;t touch my pain. I did some research and it only absorbs 10% orally. It&amp;#039;s good as an IV or injection medication but not as much as an oral pill"</t>
  </si>
  <si>
    <t>"My doctor prescribed Protonix which worked most of the time and every now and then I would take a Tums.  Then my doctor left and I didn&amp;#039;t request a refill soon enough, so I decided to try Prilosec OTC.  My GERD disappeared after the first day.  I took it daily for 14 days as described on the box and never had a problem at all.  My GERD pain is coming back though, so I will be buying another box."</t>
  </si>
  <si>
    <t>"Been having sleep issues for years. Tried Seroquel/Quetiapine some years ago... but at too high a dose. Was a &amp;#039;zombie&amp;#039; for hours after waking. Now I take 25 mg or 50mg (depends on how tired I am) and am getting good sleep but w/ VERY vivid remember-able dreams. Seems like a good trade off. Am curious if it has long term effects.... anyone?"</t>
  </si>
  <si>
    <t>"I am a 21 year old female. I was on Prozac for ten years (40 mg at the end) before switching to Effexor (37.5 mg at first, 262.5 mg now) because I was having issues with anxiety. I was ok for a while then I became extremely depressed and suicidal. My doctor increased my dose and although it did take away the misery and suicidal thoughts, I wouldn&amp;#039;t describe myself as happy. I feel constantly tired, sleeping up to 16 hours a day. I can&amp;#039;t work and social situations exhaust me. It took me a while to realize Effexor might be responsible for some of these symptoms. I am talking to a psychiatrist about changing my medication but I&amp;#039;m very worried about the infamous withdrawl from Effexor."</t>
  </si>
  <si>
    <t>"I have been using the pill for two and a half weeks now and absolutely love it. I had previously used Sprintec, a generic over the counter pill that was free, and prior to Obamacare was 9 dollars a month with my insurance. I changed pills after my insurance refused to allow me to take yaz and the next best option was this. My skin is more clear, my attitude is happier, my sex drive is through the roof, and I think depending on your natural level of hormones, this pill can do great things for you. I don&amp;#039;t approve of the cost, but thankfully my doctor said he will supply me with free monthly trial packets until my insurance agrees to cover yaz."</t>
  </si>
  <si>
    <t>"After suffering since 2008 a trip to the Emergency room Thanksgiving 2012 resulted in a prescription for Nexium. It has been a life saver, I have been on it less then a week. After having episodes of throwing up at least 5 times a week during the night and heartburn daily my throat was raw and I constantly had issues. It has been amazing to be able to again eat what I want without the repercussions. I was afraid to try it because of the cost pre-insurance but I printed a online discount card and used my insurance and it was very affordable and not to mention I am able to sleep through the night without having my head elevated and the other issues I was having. I have 7 ulcers diagnosed in 2008 and haven&amp;#039;t had an issue all week. I LOVE NEXIUM!"</t>
  </si>
  <si>
    <t>Tylox</t>
  </si>
  <si>
    <t>"While pregnant with baby #3, I started having joints pop out of their sockets (I&amp;#039;ve been diagnosed with EDS, but at the time my doctors had no idea what was going on). This caused extreme pain, especially when it was a hip. _x000D__x000D_
My OB/GYN prescribed Tylox for the pain and it helped a lot. _x000D__x000D_
After giving birth, I was prescribed Tylox following my c-section and breastfed my baby with no ill effects. _x000D__x000D_
As for the &amp;quot;it is unknown if this medication passes into breastmilk&amp;quot;...that is completely untrue. Dr. Hale has studied nearly every medication on the market using breastmilk samples (&amp;amp; blood, plasma, etc). For any doctors reading this, or any nursing mothers, I recommend you look up &amp;quot;Medications and Mother&amp;#039;s Milk&amp;quot;."</t>
  </si>
  <si>
    <t>"I started Zoloft about a week ago. I think I feel better. My anxiety and the what if thoughts does not seem to bother me as much. I still feel sad at times. I am going to stay on it longer to get the full effect.  Side effects: loss of appetite, stomach pain, headache, mood swings.  I was in a bad place. My anxiety was terrible. Racing thoughts my brain just would not shut off. I had no control. Its just a really bad feeling. I didn&amp;#039;t want to try any medicine I put it off for a week but my doctor kept calling me and convinced me to come in. She said PPD is a real thing and its nothing I did wrong. I felt ashamed of my feelings. I should be happy I just had a beautiful healthy newborn baby. All I felt was sad and worried about everything."</t>
  </si>
  <si>
    <t>"I&amp;#039;m done with the first day of meds and I feel horrible. I got prescribed Flagyl (500mg 2x a day for 7days) due to having a Bartolin Abscess. Prior to the medication, the only symptom I had from the abscess was extreme pain where the abscess is located. So far, I have felt extreme fatigue, extreme headache, nausea, &amp;amp; sour taste in my mouth. On the bright side, the area where my abscess is located still hurts but definitely not as much. I gave it a 10 on the scale because the Flagyl is effective regardless of the worst side effects I&amp;#039;ve ever experienced. I&amp;#039;ve been on many different antibiotics before but none have ever made me feel like this. Definitely hoping I never develop a Bartolin Abscess ever again because Flagyl is not fun to take"</t>
  </si>
  <si>
    <t>"I was a smoker for 41 years. Over the years more and more until it became a 3 pack a day habit. I started taking Chantix and after 3 weeks I was smoke free. Smoke free now for 13 days! After taking it for 3 weeks I was still smoking around 15 to 18 cigarettes per day. So I was really scared that it was not going to work for me. On the 22nd day I decided to not smoke for as long as I could that day and I ended up not smoking the whole day. So that was my start to quitting. Each day after that I just did not smoke. It really did not bother me! The first 2 or 3 days that I started taking Chantix I was really sleepy but after 3 days that went away. I take it with food and water and so far have had no side affects."</t>
  </si>
  <si>
    <t>"I would recommend any one to give this Champix a try. After the first 4 or 5 days I had quit all smoking. No side effects that amount to any concern."</t>
  </si>
  <si>
    <t>"I have had problems with insomnia for years. After 8 years of taking Ambien, which worked great for several years, I built up a tolerance and asked my doctor about switching medications. He prescribed Trazodone, and after reading reviews, I had high hopes for the medication. Unfortunately, it did little to help my insomnia and left me with severe congestion and a headache. After 4 or so hours I would wake up with my mind racing and was unable to sleep. My doctor added klonopin. I feel asleep quickly but rarely got more than 4 or 5 hours of sleep a night. Very disappointed."</t>
  </si>
  <si>
    <t>"I have taken Avelox on several occasions for sinusitis and bronchitis and within two doses, I always feel 10 times better! I am aware that dizziness and nausea can be side effects, but since I have taken it before bed, this has never been an issue.  I am surprised at the number of people who try to take it during the day - take it at night and you will tolerate it just fine"</t>
  </si>
  <si>
    <t>"Took pneumonia away quickly, however, it does cause diarrhea. I&amp;#039;m on my 6th day of a 14 day regimen. Works well and fast."</t>
  </si>
  <si>
    <t>"I have been on every antipsychotic you can think of, and none of them has seemed to help. Seroquel helped quiet the voices but I also gained almost 100 pounds. I have been going through this for almost 5 years, getting better then worse again, and the best so far has been Latuda. Been taking it for about three to four weeks and already the voices have quieted, I&amp;#039;m doing things like cleaning the house again, drawing, I&amp;#039;m happier, not overly hungry, and I&amp;#039;m actually losing weight. Kind of scared to get my hopes up since I always seem to get better, then get worse... but so far so good!"</t>
  </si>
  <si>
    <t>"I learned I have PCOS this summer. I&amp;#039;m 21. I have insulin resistance so I was put on Metformin. PLEASE think twice about taking this medicine. I was supposed to take 750mg twice a day. I have been on many medicines- for my bipolar, ADD, surgeries and I have never had a side effect, or one like this. If I took one dose at night it was 50/50 if I was going to throw up or not. If I took both doses I was 100% throwing up all day. I tried for 2-3 weeks to see if the side effects would go away and they never did. I couldn&amp;#039;t live like that and went off it. Now I just have to be careful about what I eat. I am overweight and noticed no weight change. I would rather try to be healthier and weigh less the food-based way than be throwing up on this."</t>
  </si>
  <si>
    <t>"I&amp;#039;ve been taking this for just 8 days and it WORKS._x000D_
_x000D_
I am 5&amp;#039;8 and weighed 79.3 kilos at my height.. when I weighed myself day before yesterday I weighed 77.2 _x000D_
_x000D_
These pills work because they FORCE the fat out of you and if you eat bad food they don&amp;#039;t care where you are or what you&amp;#039;re doing at that second... you WILL sh** yourself!_x000D_
_x000D_
I have a Fitbit and have been making myself walk back from work 25 mins each day so together with normal days walking also average 5-6 miles. _x000D_
_x000D_
So lost over 2 kilos without a lot of effort in just over a week._x000D_
_x000D_
These really work. I&amp;#039;ll be buying some more until the beer belly that haunted my late twenties is slayed and I can see my abs again!  :-)"</t>
  </si>
  <si>
    <t>"I&amp;#039;m 17 years old and got started on birth control because my periods were 9 days long with severe side effects. I first went on the shot called Depo-Provera, that was the worst experience of my life. I was having my periods every single day. The doctors told me it was normal and it would regulate after my third shot; however, the 4th shot came and same issues with no end in sight. Terrible cramps, headache, even vomiting. When my doctor switched me over to Loestrin I had instant results. My period is now regulated to a 4 day cycle once a month. I do have cramps as a side effect, but they have gotten much better. Before Loestrin I would curl up in a ball and cry from the severity of the cramps. I would recommend this birth control to anyone."</t>
  </si>
  <si>
    <t>"effectiveness lasted 8 months side effects unpleasant"</t>
  </si>
  <si>
    <t>Immune globulin intravenous and subcutaneous</t>
  </si>
  <si>
    <t>Primary Immunodeficiency Syndrome</t>
  </si>
  <si>
    <t>"The side effects are being down more than I am up.  Headaches, fatigue, joint pain, nausea, diarrhea.  "</t>
  </si>
  <si>
    <t>"So I&amp;#039;ve been taking this for about a month and a half now and I have recieved pregnancy symptoms of course. Even when I took the pill I felt them but that patch is worse I learned putting the patch on my thigh doesn&amp;#039;t irritate my skin unless I  put it any where on my upper body overall now that im getting used to it I really do like it better then reminding myself  of taking a pill and I actually started loosing weight from it"</t>
  </si>
  <si>
    <t>"I just got my Liletta inserted about 2 hours ago.  I was mentally prepared for the pain which never came.  There was a little pressure, but no pinch, and no shooting sensation.  I will add that I am 35 and have 3 kids with no anesthesia so maybe my tolerance for pain is a bit above average, but I feel more confident that it was the expertise of my physician.  I did take a prescription ibuprofen before I went and was able to drive to work.  I will be back to update if I experience any side effects that I may attribute to the device."</t>
  </si>
  <si>
    <t>"I&amp;#039;ve been on Lo Loestrin Fe for 2 years now and I&amp;#039;ve loved it. I haven&amp;#039;t gained any weight, no acne breakouts and I haven&amp;#039;t had a period in 2 years. Its been amazing. The only thing is I have some mild mood swings during my Week 3 and Week 4 of the pill and some breast tenderness. I originally got on the pill for my heavy period and severe PMS and I&amp;#039;ve had zero cramps and no bloating. Best birth control I&amp;#039;ve ever been on!"</t>
  </si>
  <si>
    <t>"Went to the hospital last night for flu like symptoms. While I was there I experienced a sudden migraine. When I told the Dr. he decided to treat me with a cocktail outside of my usual. He gave me Reglan, Toradol, and Benadryl. As soon as the nurse began to push the meds in my IV I felt the worse burning sensation ever! After all 3 meds were in I began to feel closed in, constricted and overall worse. The nurse ran and got the dr and this is when he decided to reveal that the Reglan can make you feel very anxious, he said it should go away in 10 mins or so, and it did but I will never allow them to give me this medication again. I literately tried to rip the IV out of my arm because of it."</t>
  </si>
  <si>
    <t>"I took a full pill the first day, which was stupid, as I&amp;#039;m very sensitive to medication. I felt like I was on speed. I was talking really fast, my hands were shaking, my heart was beating a million miles an hour, felt like an anxiety attack. I also got a horrible headache and nausea later in the day. I didn&amp;#039;t take it again for a month and then I cut the pill into quarters. For a week I took 37.5 mg a day. I got a few headaches, dizziness and nausea through the day, but tolerable. 3 days ago I upped it to 75mg. I still don&amp;#039;t feel any help with sleepiness! Still am dizzy, headaches, nausea, lack of appetite. But I&amp;#039;m going to wait it out and keep upping it to 150 and see if it ever starts working. Hopefully the side effects go away soon!"</t>
  </si>
  <si>
    <t>"Best thing ever. I have been suffering from years of depression and since taking Pristiq I feel alive again. More energy, weight loss, and decreased negative thoughts add up to happiness! Tried others, but NONE compare."</t>
  </si>
  <si>
    <t>Inderal LA</t>
  </si>
  <si>
    <t>"I&amp;#039;ve been on this medicine for at least 10yrs. It has been working so far. I was on something else before they found out that I had Mitral Valve Prolapse all I had was tachycardia then they found the MVP and the meds I was on wasn&amp;#039;t working so I was put on this."</t>
  </si>
  <si>
    <t>Nausea/Vomiting, Postoperative</t>
  </si>
  <si>
    <t>"Best anti-nausea medication available. Very effective for those undergoing chemotherapy. Also good for conditions when you are nauseous and require a narcotic analgesic - nausea will still subside. If you are allergic to other nausea medications such as compazine and/or reglan, like I am (severe panic attacks), zofran is your safest best (only side effect I have occasionally noticed is slight headache). The only real downfall is the price of the orally disintegrating tablet, because there is no generic. The non-ODT tablet does have a generic, and is also very effective, but if you need relief FAST, ODT is the best way to go."</t>
  </si>
  <si>
    <t>"I started taking Zoloft 50mg yesterday.  I feel a lot better in terms of my mood.  However, I am jittery.  My hands are trembling, pupils are dilated and have dry mouth.  I do understand that I have to let it work its way into my system so I&amp;#039;m sticking with it.  It&amp;#039;s been 1 day!  I&amp;#039;m glad to see that some of the positive responses had the same immediate side effects that I&amp;#039;m dealing with right now.  I am giving it a chance to work, honestly haven&amp;#039;t felt anxious all day."</t>
  </si>
  <si>
    <t>"I switched to lolo because of unbearable side effects with a pill with higher dose of estrin. I have now been using it for a little over a year. I am the most stable emotionally, my skin is the most clear, and my period is super light and lasts about two days. It took about three months  at first for the break through bleeding to stop and I don&amp;#039;t always get a monthly period, but it doesn&amp;#039;t stress me out because I&amp;#039;m good at taking the pill everyday. Also, I had a bit of nausea the fist week I was on it and my skin was more oily. The nausea went away on its own and I switched to a different face wash- so over all the adjustment was really smooth."</t>
  </si>
  <si>
    <t>"Been on Safyral for almost 2 weeks. The breast pains are unbearable, but the irregular bleeding and spotting have stopped. Noticing a craving for carbs."</t>
  </si>
  <si>
    <t>"Helps me somewhat. I was diagnosed recently I&amp;#039;m only 19. I don&amp;#039;t bleed anymore thank god I would have bloody stool 6-10 times a day the only thing I do get is really gassy and it hurts is that normal. Also I am on remicade"</t>
  </si>
  <si>
    <t>Vaniqa</t>
  </si>
  <si>
    <t>"I have been using Vaniqa for just over a week and I can already see a massive improvement. I have very dark facial hair which I have to pluck daily and always had a dark shadow. I am so pleased to say that so far so good, the shadow is disappearing and the hair that&amp;#039;s growing back is finer and no where near as dark! Hirsutism is the most embarrassing thing ever. I went to my drs in the UK and was told I was not eligible for this cream on an NHS prescription and so my dr wrote me a private one. When I went to the chemist I was quoted over "</t>
  </si>
  <si>
    <t>Benlysta</t>
  </si>
  <si>
    <t>"I wanted to wait sometime before I weighed in on my Benlysta infusion experience. Just had my 8th infusion, what I&amp;#039;ve noticed is less cutaneous/skin involvement. I still have joint pain, although not as severe. My autonomic nerves have also been affected by Lupus, I see no relief there; still lose consciousness because of random sudden blood pressure dips. I know Benlysta is working because I&amp;#039;d hate to see what shape I&amp;#039;d be in without it, especially with having three types of Lupus (SLE, Tumid and Discoid Lupus)."</t>
  </si>
  <si>
    <t>"I&amp;#039;ve been on Below for 2 weeks now and the only side effects I&amp;#039;ve noticed have been a slight back ache and dry mouth. But I have lost 10lbs so far so its been worth it!! It definitely curbs my appetite but I always eat 3-5 small healthy meals. I hope it keeps going this way for me!"</t>
  </si>
  <si>
    <t>Welchol</t>
  </si>
  <si>
    <t>"Only been taking it for about a month for high cholesterol.  I have problems with the statins.  So far, Welchol has been pretty low on the side effects.  I have only noticed some minor constipation if I do not take enough liquids."</t>
  </si>
  <si>
    <t>"I&amp;#039;ve been on Lexapro 20mg and Vistiril 100mg for about 2 years. They worked at first but I kept having to take higher doses without any results (those were the ending doses). Went to my doctor and she gave me Effexor 75mg in place of Lexapro and it&amp;#039;s working wonders! Absolutely 0 anxiety. She gave me the benzo Klonopin as well, but I barely have to use it because Effexor is doing the trick. It&amp;#039;s wonderful to have my life back again, and I thank God for giving me a medication that works."</t>
  </si>
  <si>
    <t>"I started noticing/questioning symptoms on Sunday, bought medication on Tuesday. Applied before bed, after laying down, with no intention of getting back up. I did not experience any of the misery that the other are posting, but have  experienced it with anti-fungal sprays on feet my feet. I can&amp;#039;t help but wonder if there is correlation with progression of Infection, perhaps if there is any broken skin or not?? _x000D__x000D_
I would absolutely use this medication again without hesitation, even if it were to cause me some discomfort. It is worth it to get my lady bits back in check."</t>
  </si>
  <si>
    <t>"It did lots of bad things to me. Increased anger . sometimes when upset just pick up a mug and smash it. Could not control it. Also was violent with some one at least twice. Kicked a hole in the wall in hospital . jumped out of moving car. Found it hard to stay in one spot for long . probably had akathisia."</t>
  </si>
  <si>
    <t>"I hated Junel Fe 1.5/30. Horrible chin acne and oily skin, and even worse mood swings. my sex drive stayed normal and I still had a desire to have sex, but the pill is not worth it for how depressed it made me"</t>
  </si>
  <si>
    <t>"This creme has done absolutely nothing but make my skin worse. I&amp;#039;ve been doing it for about 4 weeks now and have seen zero improvement at all. I do not recommend."</t>
  </si>
  <si>
    <t>"Been on this BC for three months now. I switched to this type in hopes that I would be able to regain my sex drive, but I was a bit put off after seeing such terrible reviews. I&amp;#039;ll start by saying I do not experience anywhere near the severity of side effects most people are reporting. I have not gained any weight, but my breasts have filled out a bit. I currently don&amp;#039;t experience any mood changes, although between the first and second month I noticed that I was quick to get angry at smaller things much more frequently. This is no longer happening. My only complaint is the acne--I get a few cystic pimples on my chin on the weeks where I am on the active pills. Overall, I am very happy with this birth control."</t>
  </si>
  <si>
    <t>"I&amp;#039;ve been on this medication for about two months and I really like it! I prefer my loestron 24 like most people that were on it did and when I was switched to minastrin it sucked big time! Was depressed all the time had terrible cystic acne and had the worse migraine headaches ever imaginable! Since being switched I haven&amp;#039;t had any of those side effects the only thing that recently happen was my skin became really sensitive to the sun and I broke out in a rash from it. So now I just load up on sunscreen. Overall I&amp;#039;m really happy with this birth control."</t>
  </si>
  <si>
    <t>"Better results than any other medications. Improved the quality of life tremendously by reducing pain."</t>
  </si>
  <si>
    <t>Humulin N</t>
  </si>
  <si>
    <t>"I have been using Lily NPH Insulin since 1984 and have found it very effective, with minor adjustments, over the years. When I was taking Novo Nordisk&amp;#039;s version of NPH my units requirement nearly doubled and I never found it as effective as Eli Lily."</t>
  </si>
  <si>
    <t>"Diagnosed MS 2/2015; problems started 12/2014_x000D_
1st Tecfidera:  @4-5 months, many side-effects, horrible flushing, medicine worse than MS, t-cells plummeted. _x000D_
2nd Copaxone:  @ 2 months: hypothermia (one time very serious), and infections; @9 months, mammogram showed calcification.  Pre-filled needle is thick and painful; syringes are poorly made and slip, causing pain; big lumps at injection site._x000D_
3rd Wahl&amp;#039;s protocal (level 1 w/supplements) and Radical Remission protocal:  All symptoms resolved, am better now than any time I can remember.  I look forward to MRI next month, will be about 1 1/2 months off meds at that time, and 11 months on Wahls &amp;amp; Radical Remission lifestyle."</t>
  </si>
  <si>
    <t>"I took Wellbutrin for a couple months, eventually going up to 450 mg a day, and I think it did help a little bit but not a whole lot. From my experience, it would maybe be good for mild depression but I don&amp;#039;t think its strong enough if you&amp;#039;ve been depressed for a long time period. I don&amp;#039;t remember any side effects though except maybe a little loss of appetite."</t>
  </si>
  <si>
    <t>"I am 17, 5&amp;#039;5 weighing 145lbs. I started the Depo shot a little more than 3 months ago. The first time I received the shot, within 3 months I&amp;#039;ve lost 9 pounds. Normally I get nauseous from birth control but the only con I&amp;#039;ve experienced was anxiety. I recently just got the second shot and the amount of anxiety attacks are ridiculous. Lost my appetite for a week, lost a few pounds from that. Before I took the shot, I rarely had anxiety. Also, I spot once a month extremely lightly, rarely get cramps. No bad mood swings!"</t>
  </si>
  <si>
    <t>"I have had my Skyla IUD for 4 months now. I have no children, The pain to get it inserted was not too bad. After about a month of having it, I would get the worst cramps I have ever got, up to now I haven&amp;#039;t got my period. I spot sometimes but other then that I have gained about 15/20 pounds after I got it, I get horrible cramps even though I&amp;#039;m not on my period and I&amp;#039;m always moody. The skyla was not the right choice for me. I&amp;#039;m getting it removed this week. I know I will be relieved."</t>
  </si>
  <si>
    <t>"So I got my nexplenon in October 2015. Its been ok so far I got my period for 3 weeks. After that its just been spoting here and there that I can deal with. What I can&amp;#039;t deal with is the constant headaches. And I feel tired all the the time also have real bad stomach cramps"</t>
  </si>
  <si>
    <t>"I quit after 6 weeks on Chantix. Been smoking 40+ years about 2 packs a day. Smoke free for 8 days now, the longest I have ever gone. I still want a cig from time to time but no uncomfortable cravings at all. No shakes or anything like that. Maybe just habit. No side effects except sleeplessness the first 2 weeks. That&amp;#039;s it. I was concerned that drinking would cause me to cave in but have no desire whatsoever when I drink! It&amp;#039;s all good and insurance paid for 5 months 100% no copay."</t>
  </si>
  <si>
    <t>"I started taking lamictal for my unspecified bipolar disorder a few weeks ago. The results have been remarkable, I could feel the medication start work a few hours after the first dose and it was definitely more than just a placebo effect. I was less flighty and everything just seemed brighter and clearer. My thinking has cleared up and my mood is well controlled even while traveling, which is when hypomania usually sets in for me."</t>
  </si>
  <si>
    <t>"Let me start about the insertion of the IUD. It&amp;#039;s not just a small pinch especially if your cervical is small like mine it will hurt and after the pain is terrible bad cramping . After during my six week follow up I was scared to use a tampon because I was scared it was going to touch the string . How ever sex my sex drive decreased. Before I would be crazy now I&amp;#039;m just okay but scared to be rough because I&amp;#039;m still afraid he was going to touch it . And a lot of out the blew spotting and period . The cramping pain level is 8-10 depending on you . But it&amp;#039;s go away come back five minutes later worse than before. I do not recommend you to get it terrible . I would rather have weight gain vs periods and weeks of spotting terrible cramps ."</t>
  </si>
  <si>
    <t>"Overall it made me feel like my old self. I was interested in all my old hobbies again. One thing I did notice is when I started taking it I would always have intense yawning, all day."</t>
  </si>
  <si>
    <t>"I&amp;#039;m 23 no children. It didn&amp;#039;t really hurt that much going it. A few hours later I had bad cramps which were painful. My periods stopped only little spotting which was brill as I had heavy periods before. This is brilliant. But it&amp;#039;s the cramps. They only last 2 mins but they are so intense and its nearly had me crying. But then I haven&amp;#039;t had no cramps for 2 weeks but now I&amp;#039;ve got them again. If it lasted longer I would of had it out by now cause the pain is unreal. I am happy about no periods  hopefully it will settle. I&amp;#039;ll give it another few months and if I still have these cramps it&amp;#039;s coming out."</t>
  </si>
  <si>
    <t>"Hi All! I wanted to share my positive experience with the copper IUD. I got the Paragard inserted about 2 weeks ago &amp;amp; I LOVE IT. It was my best option since I never did well on the pill. I haven&amp;#039;t had kids &amp;amp; the insertion, I&amp;#039;m going to be honest, hurt unlike anything I have ever experienced BUT it only lasts a few min &amp;amp; it is NOTHING you can&amp;#039;t handle. I got my period on time. It lasted heavily for 3 days/spotted for 4. I had mild cramping the first week after insertion but now I&amp;#039;m back to myself 100% &amp;amp; feel great (no cramps/spotting). Sex &amp;amp; orgasms are still great. Every woman is different so I hope this helps you make your decision that it can be right for you. I gave it a 9 because time will tell if it is still this great in the future."</t>
  </si>
  <si>
    <t>"Just started taking it 2 days ago.  The first day I was very sleepy and was a little like a zombie, so I left work early.  The next day I took the injection at night so I could sleep off any side effects.  I haven&amp;#039;t been nauseous at all, but my appetite has greatly diminished, and I think I&amp;#039;ve lost a couple of pounds already.  My blood sugars went from 260-285 down to 120-180.  So far I&amp;#039;m happy with it.  I&amp;#039;ll report back."</t>
  </si>
  <si>
    <t>"I used to get migraines 3-5 times a week, one of which would usually be severe._x000D_
_x000D_
Elavil reduced my migraine frequency to about once a week (if that!). The migraines I get now are extremely mild._x000D_
_x000D_
I would highly recommend this medication for migraine prevention."</t>
  </si>
  <si>
    <t>"I&amp;#039;m a 70 yrs old male and have type II diabetes.  Tried Metformin alone and Jentadueto, but sugar level still a little too high.  Dropped Jentadueto, but  staying on 1000mg Metformin.  Also started Victoza 4 weeks ago (.6 mg 1st week, 1.2 mg 2nd week, and 1.8mg since).  No side effects whatsoever for me.  Appetite down some and I&amp;#039;ve lost 11 pounds (down to 200 lbs and stable).  BMI just under 25.  Morning sugar level down to 103.  I feel great.  Victoza also has discount coupon available on their website.  I recommend this for those where other treatments for type II do not work well."</t>
  </si>
  <si>
    <t>"I started on Accuntane on 2nd March and I&amp;#039;m now coming up to finishing my treatment with only 3 weeks left. I genuinely can&amp;#039;t express enough how effective Accutane is. My acne was moderate and rather than lesions, etc. I had lots of small spots all over my chin and forehead and beginning to reach out to my cheeks. I went on Duac then oxytetracycline and enthromycin, none of them worked for me! I saw results from Accutane in the first month! My skin did get dry and my lips chapped and flaked badly but if you keep applying E45 and Burts Bees it will keep the flakiness at bay! Honestly I am thankful to Accutane for my new found confidence and I now happily leave the house with no make-up!"</t>
  </si>
  <si>
    <t>"This was the first pill prescribed to me in my teen years (I&amp;#039;m 32 now). I took them for about 3 years before iIgot off the pill altogether for about 10 years. When I got back on the pill, I was prescribed a different brand and went with it thinking how bad can it be...biggest mistake ever!!! After 8 months of suffering on the other pill, I switched back to my old, trusty Levora. What a relief!!! I experience very little, if any side effects on this pill, and it immediately started to reverse the chaos the other pill had caused my body (weight gain, bloating and severe mood swings). Thank you Levora!!"</t>
  </si>
  <si>
    <t>"I started taking this medication about 2 months ago for depression and uncontrollable anger issues, both have ceased. I have mild side effects with this medicine, the most notable would be a persistent sore throat, not sure if anyone else is experiencing this, so your input would be appreciated. I&amp;#039;m thankful that there is actually something out there to help with these issues, so far so good and I highly recommend this for anyone looking for relief of anxiety"</t>
  </si>
  <si>
    <t>"I found out I had a UTI a week after I had my annual physical examination. I did not get my prescription until a week later so I would assume I had the UTI for two weeks to a month. Doc prescribed me to take two 500mg daily. The side affects suck. Night one I did not sleep. I took a 3 hour nap and was up for 16 hours. Day two&amp;#039;s morning dose had me nauseous. I just took my night dose so hopefully the side effects won&amp;#039;t be bad. My UTI symptoms went away within my first dosage (slight pressure, cloudy urine, sensitivity)"</t>
  </si>
  <si>
    <t>"I&amp;#039;ve been taking nytol for a week now and they do work for trouble sleeping as I work night shifts and its hard to sleep when the sun is shining through the window. BUT its making me miss days of work because I will sleep for 14-16 hours at a time, its making me sleep through my alarm (I have the sonicboom alarm clock which shakes the whole bed and is really loud but its now not waking me up) it knocks me out within 30-40 min of taking it"</t>
  </si>
  <si>
    <t>"It&amp;#039;s the best thing ever! My period&amp;#039;s are light and I don&amp;#039;t have the severe cramps that I had before. The only bad thing is the mild weight gain."</t>
  </si>
  <si>
    <t>"I&amp;#039;ve suffered from migraines for about 10 years. Relpax has been the best prescription thus far to relieve my migraines. It usually kicks in within an hour of taking it; my nausea and headache go away within that hour. My insurance only covers 6 in a month, although my doctor told me that they&amp;#039;re supposed to cover 8. I used to pay $50 for 6 pills, now I pay $10 with the co pay card I found on their website (thanks to my pharmacist) Unfortunately I get migraines a few times a month, so I use all 6 pills a month. Common side effects I get are sleepiness (when I take a Relpax, it knocks me out like Nyquil) and frequent urination (don&amp;#039;t know how common that is) Overall, I&amp;#039;d highly recommend Relpax."</t>
  </si>
  <si>
    <t>"After having to take Moviprep 3 times I have to say it is absolutely disgusting but does the trick. I recommend taking laxative tablets too as after doing that the last time I only had to take the first half of the prep and my whole bowel was cleaned out"</t>
  </si>
  <si>
    <t>Permethrin</t>
  </si>
  <si>
    <t>"My toddler had lice, Dr&amp;#039;s swore by this medication.  However it did not work at all. "</t>
  </si>
  <si>
    <t>"After what started out as &amp;quot;hay fever&amp;quot; and quickly escalated into a head cold, then severe lung infection including shortness of breath and the inability to expel the phlegm I went to urgent care. _x000D_
They prescribed azithromycin  (500 mg followed by 4 doses of 250 mg) it took 3 days before I started to feel relief. I was feeling very sceptical until I got up this morning With only one more day worth of the medicine I can honestly say I think this stuff is great."</t>
  </si>
  <si>
    <t>"It&amp;#039;s effective in controlling the pain and inflammation related to ankylosing spondylitis, for about 16 hours and then it&amp;#039;s followed by headache and return of pain and inflammation.  I&amp;#039;ve been using it for four days now and will be switching to 2 x day."</t>
  </si>
  <si>
    <t>"Effexor might have saved my life because at the time I was given it I had damn near given up hope.  Paxil and Zoloft did nothing. Depakote attacked my liver. Lexapro made me numb. Then Effexor was given to me. 2 weeks after taking it I felt better. 4 weeks later, I was back doing things again. Within a year I had all my interests and hobbies back. _x000D_
_x000D_
Cons:_x000D_
_x000D_
1.  Withdrawal is terrible. When I miss a dose I feel it. Neck pain. Headache. _x000D_
2. I&amp;#039;ve found that I had to increase the dose after two years of usage 75 mg 3x times a day holds me._x000D_
3. Not really a con, but when more stress then usual I relapse for a few days with depression but it goes back to normal if you increase dose for awhile."</t>
  </si>
  <si>
    <t>"I started talking Alli February 18, 2016, I&amp;#039;ve lost 9 lbs so far (3 weeks)! Week one I did not change my eating habits but I could tell the pills were working due to frequent visits to the rest room. Week two, I started eating healthier and noticed that I wasn&amp;#039;t using the bathroom as much. I did not rate alli a 10 because I was constipated for 2 days, although it could be due to the fact thag i am no longer eating greasy goods like I was during week one. Overall I love Alli and it is really working for me. Losing those 9lbs motivated me to keep going!!"</t>
  </si>
  <si>
    <t>"Sometimes takes several hours to work after being administered but usually relief is dramatic. Best medication I have had to relieve the pain and swelling after an acute attack of gout without having a Cortizone injection in the joint. The injection in the joint is very painful but works quicker, but i.v treatment is the best route."</t>
  </si>
  <si>
    <t>"I took this pill within 24 hours after me and my boyfriend had unprotected sex. It was during my fertile days. I received light bleeding within a week. And two weeks later, I got my actual period. The waiting was crucial!! I experienced bloating, dizziness, and extreme fatigue. Don&amp;#039;t stress over it, that could delay your period. Thank God my boyfriend was extremely supportive!!"</t>
  </si>
  <si>
    <t>"I have had depression since I was a teenager. I have tried pretty much anything you could think of. Nothing has helped me like Xanax. The problem is that doctors don&amp;#039;t like to prescribe this medicine. I feel so lost without it and I would only take it when I really needed it. Only 2 or 3 times a week. "</t>
  </si>
  <si>
    <t>"I got Nexplanon about a month and a half ago. As I&amp;#039;ve only ever used low dose estrogen birth control pills, Nexplanon sent my mood swings through the roof within the first two weeks. I mean out of control, cry-in-my-car-at-work , ugly mood swings. It was awful. Since those first two weeks things have gotten exponentially better. The mood swings aren&amp;#039;t really happening anymore, I don&amp;#039;t feel depressed/anxious/sad at all. My skin completely cleared up and I&amp;#039;ve been losing weight. The spotting has lightened up and I feel normal again. Every body is different- but this is definitely worth a try! If it weren&amp;#039;t for the wild mood swings I&amp;#039;d rate a full 10."</t>
  </si>
  <si>
    <t>"I&amp;#039;ve been taking lutera for a couple of years now. I recently stopped taking it this month (ran out of refills and need to see the doc again) and regret it to the fullest. I am going through really painful cramps at the moment, which I haven&amp;#039;t had for years!!!!!! The only problem I have with this particular birth control pill is that you cannot smoke while taking it. This makes me wonder what exactly is in this one that separates from the other birth control pills that you can smoke with? Either way, because of the deadly combination of smoking and taking these pills, I&amp;#039;ve stopped smoking. I am 24 now, 5&amp;#039;1, 110 LBs"</t>
  </si>
  <si>
    <t>"I took phentermine for a month and lost 28lbs. IN A MONTH!! Talk about killing your appetite. My family was getting worried because I never wanted to eat. I had to remind myself to eat at 6:00. I told them not to worry because this is what I wanted (to not sit around and think about food all day). People are talking calories this and work-out that, but on phentermine, you automatically exercise because you have this amazing amount of energy that just keeps you going and keeping your mind off of food. It works and I love it."</t>
  </si>
  <si>
    <t>"So I&amp;#039;ve been using the shot for only two months now, nearing the third. it&amp;#039;s pretty effective. I haven&amp;#039;t gained much weight. I have spotting which my doctor told me that was normal. my only concern are the mood swings and low libido. I have a boyfriend and I feel like the side effects are making me question my attraction to him???? our relationship is good. I just don&amp;#039;t understand why I feel how I do. I would be fine except for the constant depression I&amp;#039;m having. thinking about switching to another method, or sticking to just condoms but we all know how that goes."</t>
  </si>
  <si>
    <t>"This drug is incredible at getting rid of warts._x000D__x000D_
But I would DEFINITELY recommend using it for one day then waiting 3 days to see how severe your reaction is. I used it on 2 days before getting any reaction, and boy it was a huge reaction. Even the TINIEST amount of aldara causes your vagina to literally swell and burn for days and cause blisters and I used the stuff very sparingly and only on the warts._x000D__x000D_
For anyone about to try aldara please just try it once and wait 3 days to see how you react before applying any more because man this stuff is strong!!!"</t>
  </si>
  <si>
    <t>"Sprintec was the first birth control that I started taking when I was 17. I immediately got cystic  back acne (like really bad) a month after taking it. I didn&amp;#039;t think anything of it, so I just continued to take it and I thought that the  back acne was a new thing for me. Sprintec gave me my boobs, I had nothing before and I am now a 36c. Though, I have also gained about 30 pounds since I started taking this four years ago (most of the weight gain I contribute to my laziness and poor eating and just growing). Four years later, my cystic acne is still horrible, I have scars like crazy on my back. Recently, I have been feeling not depressed but not happy and I started spotting like every day. I just switched over to Tri-Sprintec to hopefully help."</t>
  </si>
  <si>
    <t>"I only took this med for 1 week and before starting had clear skin, well within 7 days I had broken out in a pimply rash on my face almost looked like mini pimples, was extremely emotional and moody, very very hungry, and worst of all my post partum bleeding instead of slowing down increased ! I would not recommend this BC to anyone !"</t>
  </si>
  <si>
    <t>"I had been taking some opiate pain killers for the last five years, due to a low back injury and one unsuccessful surgery.  I was on approximately 90 mg of Morphine and 60 mg of Oxycodone per day until I decided to try Suboxone to quit.  It was about 2 months ago when I started and the Doctor put me on a 6-week taper.  It worked very well. I didn&amp;#039;t have any opiate withdrawal symptoms.  I think this is a very good drug.  I had no side effects that I could tell."</t>
  </si>
  <si>
    <t>"I&amp;#039;ve had some constipation issues this last month.  I thought I was over them. By his weekend on vacation I wasn&amp;#039;t feeling well and then spent a night with cramps and passing a 1/2 teaspoon of diarrhea at a time.  In the morning I took a gasx and one ducolax pill and drank some gatoraid.  I then went out thinking I had six hours of so.  I took three nibbles of the most incredible food and had instant cramping. After spending the whole meal time in the bathroom I lnew I had to take a cab back to the hotel asap-I could stand.  The moment I got to my hotel I had a large loose bowel movement.  The cramps with the ducolax were not worse than what I was suffering the the bowel obstruction/constipation.  I am just so bummed that I couldn&amp;#039;t eat."</t>
  </si>
  <si>
    <t>"After 5 years of abusing my body, my family, everyone around me. I finally went to detox. I cannot say this enough, YOU HAVE TO WANT THIS. Just by taking Subutex isn&amp;#039;t going to change your life, you have to change your life, you have to want this. Either stay dirty or stay clean. I have 2 years clean now and love life, I live life now. No more looking for a pill. I got plenty in the cabinet for once. For those that have done it, bravo, the storm might have been rough, but we all made it alive."</t>
  </si>
  <si>
    <t>"At first this medication seemed like a life saver.  After time I began to augment and I would have to take more and more of the drug earlier in the day.  It caused all kinds of side effects from yawning to compulsive shopping.  I gained about 40 lbs and my blood pressure went through the roof.  After being on this prescription for several years, it was horrendous to get off of.  It has taken almost a year to finally say I am totally free of the DA&amp;#039;s (dopamine agonists).  I will never, ever take one of these classes of drugs again.  The side effects, withdrawal and effect on overall health is not worth it."</t>
  </si>
  <si>
    <t>"My experience has been horrible... I feel like throwing up all the time. The worse part is just the feeling of it. Also, my boobs are sore and my body aches. I feel super blooded and I actually look blooded. I guess, this pill reacts in different ways for different people; however for me has been a horrible experience. Some of the symptoms I have experience are: Calf Cramps, headache, continuous nauseas,  body ache as if I was getting the flue, headaches...."</t>
  </si>
  <si>
    <t>"For reducing bleed from  Fibroids: I read the reviews but had not used a birth control in over 20 years so I didn&amp;#039;t think much about the bad reviews. That has since changed because by the 4th pill I felt horrible. On Friday morning after starting the pill on the previous Sunday I was so sick. I was nauseous, restless, foggy mind, sad and emotionless and I wouldn&amp;#039;t have thought it was the pill had I not read the side effects. I will refuse to endure 2-3 months of this. I have a career, a life and a family and I cannot be sidelined because of a horrible drug. _x000D_
_x000D_
My co-pay was still $43.00 even after my BC/BS paid $88.00 and I wish I had known how bad it was going to be because I could have saved money and days of being sick. . Most medications do not present problems for me which tells me this form of &amp;quot;low dose&amp;quot; hormone is not for me. Reconsider this drug if your OB/GYN prescribes it. I&amp;#039;d actually rather have the laparoscopic hysterectomy and endure that than to be this sick for months."</t>
  </si>
  <si>
    <t>"I had been on Relafen for years for my osteoarthritis, and I just discovered this summer that I have Rheumatoid Arthritis. I was still on the Relafen and had driven a long ways to see one of my doctors, and the RA was so bad in my knees and feet that it was becoming difficult to walk. I called my Orthopedic Surgeon, and they changed my NSAID from Relafen to Mobic, and within an hour of taking the Mobic, I had relief. What a difference it has made for me! It made such a difference with the inflammation in my joints, and made it easier for me to walk. After taking the Mobic for a few days, I had improved greatly. I have had no stomach or intestinal issues from the medication."</t>
  </si>
  <si>
    <t>"I started Loryna about 3 and a half weeks ago. I was preparing for an IVF embryo transfer. I wanted to select Yaz as the birth control to prepare for my transfer, but learned Yaz is no longer on the market. This should have been my first clue that a generic form of a drug that was off the market might still not be safe. I started taking Lornya. About a week and a half of taking it, I felt a pain in my calf. The pain intensified to the point I could hardly walk. I decided to check on this and it was found that I formed a blood clot behind my knee. I was advised to stop Loryna immediately. I now have to take 2 shots a day of blood thinners for 3 to 6 months. I also think my IVF will be cancelled because of this. No history of blood clots."</t>
  </si>
  <si>
    <t>"I was prescribed 2.5 mg/day Abilify to augment 40 mg/day Celexa (for anxiety) and 150 mg/day Trazadone (for insomnia) in order to address my depression as the other 2 medicines didn&amp;#039;t seem to help. Within a week I did notice an improvement in my mood and motivation. Nothing earth shattering but noticeable. Hoping my doctor will bump me up next time I see him. I have not had any problems so far concerning increased hunger or any other side effects except for the first 4 days or so I did get heartburn and hiccups but these have passed."</t>
  </si>
  <si>
    <t>"I bought the monistat 3 day prefilled applicators and used last night. I&amp;#039;ve used monistat before and never had any issues but oh my godddddd after about 2 minutes I got this awful burning and itching. so bad I couldn&amp;#039;t sleep and I had to go in the bathroom and get a cold wash cloth and wipe off whatever I could.  after about an hour it toned down enough to where I was able to fall asleep and when I woke up this morning I still had some burning. never again will I buy this crap! I&amp;#039;ll stick to the generic version. don&amp;#039;t waste your 20$ on this stuff it&amp;#039;s not worth it and made my symptoms 1000x worse!"</t>
  </si>
  <si>
    <t>Enablex</t>
  </si>
  <si>
    <t>"It worked well, but after about two weeks my feet and legs started swelling terribly.  So I had to stop taking it.  After about 4 days all swelling was gone."</t>
  </si>
  <si>
    <t>Levoxyl</t>
  </si>
  <si>
    <t>"I have been taking Levoxyl for 3 months and my blood tests have gone down from 110 to 65  it&amp;#039;s still not normal still under active thyroid. Half my hair has fallen out in the 3 month period. My stomach hurts and the Dr said no Pepcid or antacids for 4 hours after taking the medication. My joints and muscles hurt all of the time and I have insomnia. I think I may be adapting to the meds as I no longer have to spend half the day in the bathroom. Diarrhea has lessened but stomach cramps persist. I was just told I need to increase the Levoxyl to 075 mg. I&amp;#039;m terrified I may end up bald with an ulcer"</t>
  </si>
  <si>
    <t>"Severe side effects. Very bad drug. Brings out the bad DNA we never knew we had before. Will never take again."</t>
  </si>
  <si>
    <t>"I&amp;#039;ve been on medicine 150 for less than a week.  I feel a little high, anxious, nervousness.  But that is a relief compared to the last year sleeping upwards of 20 hours a day with no will to live.  I took 300 mg. 10 years ago and lost 35 lbs within months.  Already 4 days in I&amp;#039;m down 3 lbs quit smoking and keep trying to nap because of habit but can&amp;#039;t sleep my life away.  Thank god.  I feel a little manic at times but remember this from before it will wear off.  I already got up last 2 days and exercised haven&amp;#039;t done that in 3 years.  I&amp;#039;ll report feeling in few months once I&amp;#039;m up to 300mg and stable. 1st day in 3 years where I&amp;#039;m not feeling dread."</t>
  </si>
  <si>
    <t>"I have been having pain for 5 months now after a bad dental experience. I thought it was my teeth that was causing all of my pain. I felt hopeless with no other options left. No dentists knew what to do. I went to my doctor and said I possibly have nerve damage from the numbing shot (I have permanent numbing too).  This medicine has taken away my tingling feeling from the numbing (although it&amp;#039;s still numb, it&amp;#039;s not annoying).  The shooting pain through my jaw is gone and my throbbing is gone too. WONDERFUL. I do feel a little dizzy and loopy but I&amp;#039;m so happy."</t>
  </si>
  <si>
    <t>"I&amp;#039;ve been taking contrave for a week and a half. I&amp;#039;m now taking the morning and evening pill. Iv&amp;#039;e had very little side effects. A lil groggy the first day taking it. I have lost 4 pounds so far."</t>
  </si>
  <si>
    <t>"Had lump removed April 2014 15 treatments of Radiotheraphy  then Letrozole. The Doctor only warned about making my already present aches pains worse but felt this was the best for my age now 70.  I went out with Daughter Friday felt had to drag myself around so wiped out I feel need to sit down all the time. Go upstairs to bed time get top of stairs sweating very hot feel like running out of air have to sit down on toilet whilst I cool down. During the day constantly fall asleep. Feel this is a poor life with no energy to do anything.Wake in morning headache. sometimes feel sick."</t>
  </si>
  <si>
    <t>"I was on Junel FE 1/20 and randomly got switched to this without any notice. Since it was a bit cheaper I decided to try it without complaints, but I have had a terrible time with this pill. I&amp;#039;m an emotional roller coaster and find myself mopey a lot of the time. I can&amp;#039;t sleep, I have night time nausea, I&amp;#039;m on edge and get pissed very easily, and I can&amp;#039;t stop eating junk food. My sex drive has dropped also and my acne has flared up and now I&amp;#039;m breaking out all over. I&amp;#039;ve also had headaches which is unusual for me, I never get headaches unless I slept wrong or am very very stressed. I&amp;#039;m going to get put back on Junel before it gets worse."</t>
  </si>
  <si>
    <t>"I&amp;#039;ve had Skyla for about three months and have three children. My body rejected a paraguard so I chose this even though I wanted to go without hormones. 1) Insertion: ladies, ask your dr. or midwife if they can forgo the clamps! That is supposed to be the most painful part so it is worth asking if they can insert without them. If your cervix is positioned in the right way, they should be able to and the insertion will be far less painful! 2) I spotted/bled for about 5 weeks afterward, it was a pain but tolerable. Mild acne and cramps, bloating and some constipation. In fact, this week has been the worst cramping yet, not sure what to think."</t>
  </si>
  <si>
    <t>"I got this put in roughly 7 months ago, and honestly I&amp;#039;ve had no problems at all. I was, like many, nervous because of all the horror stories I heard about bleeding and moodiness and decreased sex drive, but decided to try it. I have had no prolonged bleeding, I get a 3-4 day long period once a month. I am not moody at all which is great, because the pill made me crazy. And I haven&amp;#039;t noticed a significant difference in my sex drive, though it has decreased a little - my boyfriend and I have had no problems. I&amp;#039;m glad my body reacted positively to this, because it is a very efficient method of birth control. I truly recommend at least trying it to see how your body reacts, and be sure to remember to give it some time to settle in."</t>
  </si>
  <si>
    <t>"On day 7 of Beyaz.  I&amp;#039;m 22, and I was previously taking Femcon.  I discontinued because of severe anxiety that could or could not have been related to the birth control (it&amp;#039;s hard to tell sometimes if the symptoms are the pill, or just you).  I took a year break off of birth control before starting Beyaz.  So far, I have mixed feelings.  I have been feeling panicky, and moody, but again, I&amp;#039;m not sure if that is a product of the birth control, or my GAD.  I also went back on birth control for my skin, because I have bothersome acne.  I have been developing pretty severe headaches, and I have also been feeling nauseous.  My doctor said these symptoms will go away with time, so for now I am going to stick it out and see."</t>
  </si>
  <si>
    <t>"Well this medication has worked VERY well for my ADHD! It helps me concentrate and makes my mood overall more lifted! I Notice energy and a desire to do work and complete tasks instead of being a lazy couch potato like before. Side effects: Anxiety, Depersonlization and Derealization on this medication sometimes makes you feel like a robot! And heart rate goes up also! But it worked much better than Adderall. Adderall gave me bad anxiety and higher heart rate! Much stronger and more positive mood from Dexedrine. "</t>
  </si>
  <si>
    <t>"I&amp;#039;ve had ADD my whole life and just started take this year I&amp;#039;m 19. _x000D_
Pros-_x000D_
You take it in about 30mins it kicks in_x000D_
Your heart starts pounding you feel a high and then you can focus on something for about 2-3 hour_x000D_
Cons-_x000D_
It makes you focus on one thing so if you want to do anything else you can&amp;#039;t_x000D_
It gets rid of your hunger_x000D_
Give you horrible headaches_x000D_
Makes you mad at anything when it wears off _x000D_
Makes you want to take more and more to feel that high again _x000D_
I really don&amp;#039;t recommend it."</t>
  </si>
  <si>
    <t>"Effexor helped me see the reality of my life when I couldn&amp;#039;t. I took Zoloft for a while (up to 150mg) and I felt more numb than &amp;quot;happy&amp;quot;. When I switched to a family doctor from my psychiatrist, they recommended Effexor XR; I&amp;#039;ve been taking 75 mg a day for the past four months and my life has done a complete 180. No depression, very little anxiety, and I finally have CONFIDENCE. I have more friends now than I ever did, a wonderful new relationship that I could never have foreseen myself happening, and I&amp;#039;m performing really well academically. Best decision of my life was taking Effexor- I can immediately see a difference in my thought processes when I forget to take it for two days at a time."</t>
  </si>
  <si>
    <t>"Started Lexapro 2 days ago. Haven&amp;#039;t taken 3rd dose yet.  Been on buspirone (BUSPAR) which has helped.  Lately needed something more due to some travel.  Have severe headache.  Couldn&amp;#039;t sleep last night. Very very dizzy.  Waiting to hear from the doctor. Tried Cymbalta with a very similar reaction.  Doesn&amp;#039;t look like I&amp;#039;m going to be able to tolerate it.  "</t>
  </si>
  <si>
    <t>"I suffer from year-round allergies to at least a half dozen allergens. My doctor has had me on Claritin and Nasonex. While they didn&amp;#039;t completely alleviate my symptoms, he had no other suggestions. When I ran out of Nasonex, I decided to forego the hassle of stopping by my doctor&amp;#039;s office to pick up a prescription and instead got Flonase from a nearby Walgreen&amp;#039;s. This stuff is the best! It alleviated all of my symptoms (constant runny nose, itchy and watery eyes, nasal congestion). So much so that I can breathe thru my nose at night without my usual Breathe Right strip. Thank you GSK!"</t>
  </si>
  <si>
    <t>"DO NOT EVEN THINK ABOUT TAKING THIS! I took it back it 2014 for a few months and took my dose about 4 hrs late. Let me tell you, I thought I was going to have to be put in a psych ward. I laid down to go to sleep and had brain zaps (loud bang and pops in your ears that aren&amp;#039;t really there). I saw birds dying at my face, I felt a demon trying to smother me into my bed and saw children burning in a house! All because my dose was late. My Dr told me to wean off immediately. I was terrified to lay down at night because this continued to happen while I was trying to get off it. NEVER BEEN SO THANKFUL IN MY LIFE TO BE RID OF SOMETHING! After my experience and reading about others&amp;#039; experiences, I can&amp;#039;t believe it&amp;#039;s still available to ruin lives!"</t>
  </si>
  <si>
    <t>Erythromycin</t>
  </si>
  <si>
    <t>"I was prescribed this drug after a chest infection had returned an the initial antibiotics had not 100% worked. Within a day I had gotten a lot worse, and began passing out and ended up in hospital for 6 hours. They informed me that this drug was not always reliable and they had a woman in the ward for 6 weeks due to her taking these for 3 days. Reluctantly I came off this drug and went back onto a longer dosage of my initial antibiotics. Needless to say I got a lot better quickly, and the infection had disappeared within a week."</t>
  </si>
  <si>
    <t>"I took this medicine about 6 years ago for depression and PTSD . This is a horrible medication, doctor I saw told me it was a magic drug for depression. Magic as in the sense it is god awful and turned me into a monster. I went from being depressed to being super depressed. I think I suffered from all of the side effects listed, and now that I had a genetic test to find out why medications didn&amp;#039;t work on me , I know why. Being a poor metabolizer made it so the medications build up in my system and I get the horrible side effects, and this one was no different. The withdrawal from this was god awful almost unbearable, from the brain zaps, to the uncontrolled crying, all the way to a 1 day hospital stay. Stay away"</t>
  </si>
  <si>
    <t>"This was the only medication that helped me to deal with morning sickness, that actually it was never just in the morning, I was sick all day and all night... It makes you sleepy but it&amp;#039;s not like you can&amp;#039;t get out of bed, they tell you to take 2 before bed another one in the morning and one more at noon, but I&amp;#039;m just taking one before bed time and one in the morning so I don&amp;#039;t feel super sleepy and it works perfectly for me! No more sickness and I can eat anything I want :) plus it&amp;#039;s super safe for the baby!"</t>
  </si>
  <si>
    <t>"A nurse at a psychologist put me on this drug along with Prozac over 3 years ago. She told me it would be a band-Aid until the Prozac start working. I went for a follow up appointment a month later and she said since it&amp;#039;s working she didn&amp;#039;t want to change anything. Months went by I still felt great no panic attacks, nothing. Started to gain weight and felt extremely sleepy during the day so I wanted to start weaning off-spent 1 1/2 yr trying to wean myself off only to start the withdrawal symptoms - electrical shocks, extreme night sweats and nightmares.Finally I weaned myself to .5 mg Klonopin and 10 mg of Prozac. Last Friday night (10 days today) I came home and flushed the pills. going through hell now. Don&amp;#039;t start, get help naturally!!!"</t>
  </si>
  <si>
    <t>Alendronate</t>
  </si>
  <si>
    <t>"I had no problem tolerating Actonel, but when my prescription plan changed me to alendronate sodium, I almost immediately began having so much trouble with my knees that I can no longer use walking as my weight-bearing exercise, which is crucial to prevent."</t>
  </si>
  <si>
    <t>"I had unprotected sex yesterday. Today I went to the clinic and got this econtra ez pill. I never took this one before, I usually get plan b one step. After I took the pill, I got dizzy and had a headache the whole day. I&amp;#039;m not sure if this pill is going to work. Can someone please tell me ? Should I take another emergency contraceptive pill ?"</t>
  </si>
  <si>
    <t>Delatestryl</t>
  </si>
  <si>
    <t>"Basically I wanted to get my period a little earlier so I stopped taking my birth control on Friday December 4. That Friday and Saturday were the last 2 days before I was supposed to start taking the sugar pills. Anyway, I completely forgot to tell my boyfriend that I hadn&amp;#039;t taken the pill that day and he 100% finished inside me. I freaked out and within 30 minutes we went to the store and bought plan B one-step. It is now Monday December 7, 3 days of not taking my birth control and I haven&amp;#039;t had my period yet.I&amp;#039;m really scared. I&amp;#039;ve been bloated and kind of gassy but I&amp;#039;m scared that I&amp;#039;m just subconsciously making myself think that I&amp;#039;m experiencing the symptoms of my period. Please help me out"</t>
  </si>
  <si>
    <t>"Had been on REMICADE since 2003 (11 years) 5vials every 4weeks. Doctor took it away due to issues with the infusion dept. I hate not being on REMICADE. REMICADE did wonders for me, it gave me life back and unfortunately I am back to where I started 11+ years ago. I am having difficulty with everything, I can barely type this comment."</t>
  </si>
  <si>
    <t>"This is a miracle drug. My husband had hepatitis C, genotype 1, for 30 years. We decided not to try interferon because of side effects, length of treatment, and low cure rates for his genotype. He took Harvoni for 12 weeks. Absolutely no side effects-he felt like he took nothing at all. And amazingly hepatitis C is now gone. It has been over a year since the end of treatment, and he is still virus-free."</t>
  </si>
  <si>
    <t>"I never review meds, but felt I had to this time. SO many scary and daunting reviews online for this medicine had me absolutely dreading my Colonoscopy prep. Honestly, this prep was totally a breeze. I chilled it first, used a straw, and bit a wedge of lemon before each dose. NO problems getting it ALL down within less than ten minutes for each liter (Split dose regimen). I have a narrowed esophagus and sometimes have a hard time drinking that much even when it&amp;#039;s something I really enjoy--so I was surprised that my worst fears didn&amp;#039;t come true. My advice is to &amp;quot;just do it&amp;quot;. My exam went great, and now onto the victory meal!"</t>
  </si>
  <si>
    <t>"only took the medication for 5 days, had read about it online after being prescribed it and got really worried at all the awful side affects. I experienced nausea and headaches and slight itchiness while on it and was glad to finally get off of it. It is my 3rd day off of it and the itching has got worse and all over now. I only have a few tiny redish bumps though and I am experiencing anxiety on and off randomly and just feel weird  and have also caught a cold (sore throat/cough). will never take this medication ever again and I severely advise against it."</t>
  </si>
  <si>
    <t>"Monistat 3 sucks. I am up right now at 2:56 am writing this review so that you all know not to buy this product. I am currently laying in bed with severe burning down there! I am not pleased at all, this is my first out of 3 days, I don&amp;#039;t think I will follow up the &amp;quot;treatment&amp;quot;. I read that eating yogurt can clear it up, I&amp;#039;d rather try that then go on with this product."</t>
  </si>
  <si>
    <t>"I have had very bad anxiety and subsequent depression now for about 8 years. I also come from a background of extreme emotional abuse which I think was the largest contributor of my panic and high anxiety and fear. I just began Paxil last week....WOW...I really don&amp;#039;t know why I waited so long to seek medication advice. Unfortunately it took a suicide attempt to get me where I am today but even after 1 WEEK I feel just so much better. I&amp;#039;m not having severe side effects becasue my Dr. told me to start gradual, which I did and I think that lessened the side effects signifigantly! I will keep updating with my progress but so far so good!"</t>
  </si>
  <si>
    <t>"I am taking 1 pill a day and today is day 9 and I have lost 9 lbs so far. I can handle losing a pound a day!"</t>
  </si>
  <si>
    <t>"I&amp;#039;ve been on Kariva for 1 month and have had several side effects.  My moods swing more so than usual, going from happy and giggly to angry and screaming the next.  My abdomen is bloated, I am gassy to the point of severe pain, and I have had bouts of diarrhea and nausea.  The first day of my period, I felt so awful!  The pain was less than when I was not on birth control pills, but I had horrible gas pains, diarrhea, and I threw up. _x000D_
_x000D_
I will give Kariva another 2 months to see if I adjust to it over time.  If I don&amp;#039;t, I&amp;#039;m definitely asking my Gynecologist to switch me."</t>
  </si>
  <si>
    <t>Desipramine</t>
  </si>
  <si>
    <t>"I found it to be the best medicine for me. I was put on several newer antidepressants and I hated side effects especially weight loss. I am a very physical person who struggles to keep weight on and this helps me in this situation also."</t>
  </si>
  <si>
    <t>"Was prescribed this Toujeo insulin pen, caused vision lost.  Stopped use vision was restored."</t>
  </si>
  <si>
    <t>"1st update... I&amp;#039;m beginning week 2 on Phentermine and I&amp;#039;m very pleased thus far! I lost 7 lbs in week 1 bringing me down from 179 to 172. My energy level is high and my appetite is low!! I&amp;#039;m not counting calories but I&amp;#039;m eating  healthy food in smaller portions. As I said in my 1st post, my seizure condition limits outside exercise but I&amp;#039;m staying very busy doing everything VERY fast inside my house! HA! I&amp;#039;m looking forward to seeing what week 2 brings!!"</t>
  </si>
  <si>
    <t>"I was on the Depo for about 2 1/2 years, and after some initial spotting (about 9 months) I loved it. Super easy, nearly painless, very effective. If it weren&amp;#039;t for the bone loss controversy, I&amp;#039;d still be on it. I didn&amp;#039;t notice any side effects, my period was replaced by light spotting about 3 weeks before I was due for my next shot."</t>
  </si>
  <si>
    <t>"I have bladder cancer and after many BCG treatments the pain had gotten almost unbearable to the point where I was going to quit the treatments. My doctor gave me Prosed DS and Percocet to ease the pain. I am taking 5/325. The pain has been reduced to being very livable with. Thank goodness for this wonderful medicine. I will take it for about 3 days and then will go to Tylenol and the Prosed Ds if still needed."</t>
  </si>
  <si>
    <t>"I have had Generalized Anxiety since a child along with panic issues. I&amp;#039;m now 28 and continue a life of anxiety. I had my share of drug abuse as well to self treat my anxiety but in the end all that stuff made my anxiety worse. Not my fault my docs could not treat me. I&amp;#039;ve been on a variety of anti depressants and anti anxiety meds but I don&amp;#039;t get access to benzos anymore, even if I have a panic attack because my doctor refuses to ever trust me with anything addictive so I&amp;#039;m stuck with meds like mirtazapine. It is great for sleep that&amp;#039;s for sure. Also great for nightmares. Oh man the nightmares I&amp;#039;ve had! Great stuff I say. The nightmares.. Not the drug. I&amp;#039;ve been on it over a month now at 7.5mg and I still have a lot of anxiety."</t>
  </si>
  <si>
    <t>"Lost 3 pounds in three months."</t>
  </si>
  <si>
    <t>"I had been on Aviane for years but my medical insurance changed and my doctor switched me to Microgestin. I&amp;#039;ve always been an emotional person, so I couldn&amp;#039;t tell you if that has changed, but my periods are light if I get it at all. 2 months out of the 6 I didn&amp;#039;t even bleed, which I don&amp;#039;t mind one bit! My sex drive is at its peak, so no negative effects in that department. Overall, no complaints."</t>
  </si>
  <si>
    <t>"Had suspected UTI (AGAIN!) for past 2 weeks. GP prescribed Nitrofurantoin today. Took one 50 g pill with dinner and water this evening but  hours later am still feeling awful. Have sense of being spaced out and confused.  have been sitting quietly, no tv, for hours as this was quite scary. Couldn&amp;#039;t concentrate on tv or book. Don&amp;#039;t know if I should continue with this and take 2nd pill, or just get usual alternative tomorrow, can&amp;#039;t remember name of it.  Any advice would be grateful thanks."</t>
  </si>
  <si>
    <t>"I have been taking Pristiq for 6 months. The first two months, nothing happened. The third and fourth months were great. I was well balanced, no longer angry all of the time. I had motivation to do things, and I felt like I finally had the ambition to do something with my life. And then Pristiq just stopped working for me. As if my body had grown immune to it. I am still talking it regularly every day but I feel just as horrible as I felt before I started taking it. I am going to see a doctor next week to find out why it just stopped working for me. It&amp;#039;s not fair! I read so many reviews on how it has changed peoples lives and fixed their depression. I was so happy to think that I&amp;#039;d gotten the same result. I can&amp;#039;t find a reliable drug."</t>
  </si>
  <si>
    <t>"I have been on depo for about 7 years and am now just switching over to Kyleena (IUD). This was the best birth control for what I needed at the time. At the start I had severe cramps and highly abnormal bleeding. This was the ultimate lifesaver! After about 6 months of abnormal bleeding (this is very common when first starting depo), I stopped having a period all together. I would have given this a 10 if not for the more recent side effects I started experiencing. In the last year or so, I started experiencing a steady state of feeling down/low, easily agitated/quick to anger, and low libido. After some research I found other testimonials of people experiencing the same mood changes after being on depo for 5+ years. Only reason I&amp;#039;m switching."</t>
  </si>
  <si>
    <t>"After a recent medical diagnosis, I had a difficult time coping and felt a tremendous sense of fear and worry constantly. Brought me to the point I was physically ill everyday and having panic attacks frequently. Xanax is wonderful when you find the right dose. Too much and I became a zombie. 0.25 MG was my perfect dose. It brought me down from panic and allowed me to take a step back and deal with my problems rationally."</t>
  </si>
  <si>
    <t>"I&amp;#039;ve been taking medication for my depression for over 10 years now.  This medicine was prescribed to be about 3 weeks ago.  I hate this stuff.  It made me extremely tired and down. I was even more depressed than I have been. I had zero motivation to do anything. It was terrible.   I didn&amp;#039;t experience too much nausea but I also took it at night right before bed."</t>
  </si>
  <si>
    <t>"Not effective at all for me - I know it works for some, but not me"</t>
  </si>
  <si>
    <t>"Hi can any body help I&amp;#039;m taking 20mg citalopram a day I&amp;#039;ve. Been on them for 16 days I&amp;#039;m feeling a bit better but still feeling strange and still. I can&amp;#039;t enjoy things like I use to can some body tell me please this was all down to smoking weed. Please keep weed as it wrecks lives."</t>
  </si>
  <si>
    <t>"Around the age 35 I started experiencing painful and embarrassing cyst acne on my chin. Birth control and spironolacton got it under control to the point I stopped taking it after a few years. It came back as bad a ever and this time the medication wasn&amp;#039;t working. I started aczone about 6 weeks ago and it&amp;#039;s amazing! I do have to make sure I use it daily. If I do start to get any new acne, it knocks it out quickly in just a day or two. Helps a ton with any redness. Very happy with this product."</t>
  </si>
  <si>
    <t>"I used the 1 day monistat at first i was like oh wow i dont feel a thing but 45 mins later after peeing the itching was intense as was about to wash it off but i applied more cream and right now it feels ok a little burning but over all it&amp;#039;s fine we&amp;#039;ll see what happenes later tonight or tomorrow lol. Kind of scared reading all these reviews."</t>
  </si>
  <si>
    <t>"I am 38 and have had psoriasis all my life. I have used everything I could get my hands on and only had brief relief over the years. I started Stelara in March 2011 and 3 weeks after my first shot I was 100% clear. I just took my 3rd shot and I am still 100% clear. If anyone has the facility to try this they should, this medicine really works. Thanks to the creators of Stelara, I wish I had started it before. I go everywhere I possible can without a shirt now..yeah!"</t>
  </si>
  <si>
    <t>"Works so fast. Best help I ever had to control irritable bowel syndrome. Doctors should have given this a long time ago instead of me suffering for 25 years."</t>
  </si>
  <si>
    <t>"Cant make it through a day without it."</t>
  </si>
  <si>
    <t>Gender Dysphoria</t>
  </si>
  <si>
    <t>"Being on testosterone has completely changed my life for the better. I no longer suffer from extreme psychological distress associated with my condition. The only thing I don&amp;#039;t like about it is having to inject myself once a week for the rest of my life. My doctor does not have the time to do it. I have thought about switching to gel but at 20x the cost, it isn&amp;#039;t worth it. I have been on testosterone for almost 4 years and self-injecting for 3."</t>
  </si>
  <si>
    <t>Omega-3 polyunsaturated fatty acids</t>
  </si>
  <si>
    <t>"Fish oil is such a wonderful alternative to medication! We were opposed to medication due to nasty side effects and other reasons, but with fish oil, there are none, and yet our son&amp;#039;s focus has improved drastically. I would absolutely recommend both fish oil and Krill oil for focus, just make sure it&amp;#039;s a high quality fish oil that is toxin tested."</t>
  </si>
  <si>
    <t>"It is an effective product; I take about 2 pills every 2-3 days and they work predictably, usually about 10-12 hours after taking them. Many people have complained about cramping, but the cramps are actually generally quite mild, as long as you drink at least a glass of water right after taking the pills."</t>
  </si>
  <si>
    <t>" When my medical care first stopped giving me my Methadone for chronic pain, I was switched to a 25 mcg. Fentanyl patch. It did nothing at all. I was then moved up to 37 mcg&amp;#039;s of Fentanyl. Again, it didn&amp;#039;t work. My PCP finally put me up to 50mcg&amp;#039;s, but no luck. Now I&amp;#039;m on 100 mcg&amp;#039;s of Fentanyl, and it still doesn&amp;#039;t work at all. This medication is worthless, and I&amp;#039;m not the only one who thinks so. I&amp;#039;m finally going to see another pain doctor and get on something that actually helps, so I&amp;#039;ve got my fingers crossed. The bottom line is that at least for me, Fentanyl patches are absolutely useless!"</t>
  </si>
  <si>
    <t>"I gave have severe depression for 15+ years and I&amp;#039;ve been on everything. Viibryd was great at first but at full dose of 40mg I have plateaued. I am more stable mood wise still struggling. I had high hopes and in general it&amp;#039;s great due to the fewer side effects."</t>
  </si>
  <si>
    <t>Aveed</t>
  </si>
  <si>
    <t>"Received my first shot yesterday in term of effectivity I&amp;#039;m not sure yet however I did have some severe side effects following the injection. Dizziness, sweating, and I fainted however it passed in about 10 minutes."</t>
  </si>
  <si>
    <t>Aspirin / dipyridamole</t>
  </si>
  <si>
    <t>Ischemic Stroke, Prophylaxis</t>
  </si>
  <si>
    <t>"Took one Aggrenox in the morning and one at night and it caused extreme nausea, headache, diarrhea, stiff joints, and weakness all night and vomiting in the morning. This was prescribed after one cardiovascular event. Had tried Plavix 75 mg for 4 months with poor results. Then tried Plavix 159 mg for 6 weeks and still no results in platelet test."</t>
  </si>
  <si>
    <t>"The worst BC ever.I have just used it for 3 days and I have headaches and I threw up every single day.Do nothing other than sleeping like a log.This medicine was prescribed to control the abnormal bleeding I had and guess what I have the bleeding + these extra bonuses.Hate this medicine to death.Iam a person with no allergies to anything I know as of now.My body is pretty strong while other people around fall sick I remain totally unaffected.I will rate this medicine a negative not even a zero"</t>
  </si>
  <si>
    <t>"Just had my first injection yesterday.  I felt better right away.  I was really surprise at the fast response!"</t>
  </si>
  <si>
    <t>"I got the Liletta March 2016 after I had my daughter. The procedure wasn&amp;#039;t too painful for me and was quick. When I first got it my periods was light and had spotting here and there. Since November of 2016 my periods have actually stopped. Personally I love this birth control and glad I got it."</t>
  </si>
  <si>
    <t>"First time having a coloniscopy and am grateful to have found this site and read such a variety of experiences. I drank two doses of Gavilyte-G, totaling 4 liters after following a prescribed diet. I drank 2 liters starting at 6:30 p.m. one evening and the next 2 liters the next morning starting around 6:30 a.m. My coloniscopy was set for 12:30 p.m. that second day. For both the evening and morning doses, I drank abiut 8 oz every 10 to 15 minutes. For the first dose, it took three hours before the medicine really started to work, but once it did it was very effective. I went to bed around 12:30 a.m. and slept fine without disruption. The morning dose worked immediately. Skin burned at times, but vaseline helped."</t>
  </si>
  <si>
    <t>"I just started lamictal, after tapering off of topamax. Topamax did nothing for me. I have disorder 2 in which I am more manic. I&amp;#039;ve been on it 3 weeks and so far I have been episode free, which is good for me considering I am a rapid cycler. I&amp;#039;ve done a lot of research on lamictal and it appears to meet my needs the most. And it&amp;#039;s weight neutral. (Topamax never made me lose wight either). Also it doesn&amp;#039;t halt your emotions like say lithium, where you are neither nor sad you&amp;#039;re just emotionless. I hate that. Lamictal was a great choice for me so far so good!"</t>
  </si>
  <si>
    <t>"I have been on Jolessa for about a month due to having excessive cramps and bleeding so I was excited to try not having a period for three months, but so far everything is fine no bad side effects except a little acne. So far a good birth control."</t>
  </si>
  <si>
    <t>"I will take this medicine the rest of my life if it means no more bacteria.  I know that&amp;#039;s an exaggeration. I have had diarrhea everyday, which is burning my skin around my Anus. I can live with anything as long as I&amp;#039;m  on  the right path to recovery. The diarrhea occurs all day long, without much time to get to the bathroom. But I expect many bowel movements since I&amp;#039;m ridding myself of a digestive bacteria. I highly recommend this medicine pack, with positive thoughts of 100% recovery in my near future."</t>
  </si>
  <si>
    <t>"I&amp;#039;ve had Fibromyalgia for a long time and have tried all kinds of medicines from Percocet, Vicodin, Darvocet, Dilaudid, Muscle relaxers, Tramadol, Lyrica, Cymbalta, etc... I was on the Tramadol for about 6 years and was taking close to 300 pills a month (about 12 pills give or take a day) nothing was helping my pain enough and the hard medicines like Percocets, etc would work 50% for about 1 to 2 hours and my pain would be back! I finally got sick of it and told my doctor and he suggested &amp;quot;Suboxone&amp;quot;. It has been my miracle! It helped my pain level 70 to 80%! It also helped me to get through the withdrawals of not taking the narcotics! The only bad thing is going through withdrawals when you stop or run out of the Suboxone! But while on it it&amp;#039;s great!"</t>
  </si>
  <si>
    <t>"As a child I always had problems with being very hyper and I couldn&amp;#039;t pay attention like other children in my class. My teacher noticed it and told my mother about things that could help me. My mother had me tested and put on Adderall. Within a week I can honestly remember a change. At first it made me feel very funny and zombie like but after it got in my system my family said I was totally different person. I also suffer with dyslexia, but this medication helped me with that too. I was put on it when I was 7 years old. When I was 20 I stopped taking it since I was out of school. I couldn&amp;#039;t hold down a job and things just got really bad for me. Then I had my baby boy and decided I had to be put back on it. Best thing that happened to me."</t>
  </si>
  <si>
    <t>"I have completed four weeks of sovaldi and daklinza, and my one month blood work shows the virus is undetectable. I have had very few super mild side effects, and if I wasn&amp;#039;t sort of looking for them might not even notice. I feel like my heart beats hard sometimes and have had some episodes of palpitations which gives me anxiety, but that&amp;#039;s it. It&amp;#039;s a dream compared to what I&amp;#039;ve heard about past treatments and im so glad its available and that my insurance finally approved it!"</t>
  </si>
  <si>
    <t>"I had my Implanon inserted 4 weeks ago. I had my period for 5 days after insertion but it was the same length of time and flow as my period on the pill. After that I haven&amp;#039;t had any breakthrough bleeding yet. I have noticed, however, weight fluctuation of about 5 pounds but nothing crazy. I was nauseous for the first week, and now am noticing a bit of emotional liability (I cry at the drop of a hat, I can&amp;#039;t watch tv without crying). But so far it doesn&amp;#039;t bother me. I&amp;#039;ll probably put in another review if anything changes. As for now, so far so good! "</t>
  </si>
  <si>
    <t>"I read hundreds of reviews, talked to my doctor about belviq. He was very thorough with making sure I was healthy enough to take the med. I started day 1 yesterday (5/20/15). Within 2 hours my appetite was completely gone. I was extremely nauseous. I was expecting to be tired but not to the point of feeling so &amp;quot;drugged and intoxicated&amp;quot; that I couldn&amp;#039;t even barely move with out the room spinning and vomiting. I had severe anxiety with this experience. I am not taking another dose. I will just be more self disciplined  to eat right and exercise more. In my opinion, anything that makes you feel so badly can&amp;#039;t be healthy for your body. I  very happy for those that it worked for!!"</t>
  </si>
  <si>
    <t>"this is the first review I&amp;#039;ve left in anything ever because I think as girls it&amp;#039;s important we have eachothers backs on things like this. FIRST. When you take this, be sure to have a bottle m of wine ready and some serious distraction. Don&amp;#039;t think you can just pop it in and feel better in a few hours. This thing will burn and itch like the devil himself is inside of you, BUT. you&amp;#039;re putting something in you that&amp;#039;s expected to treat you over night that is really supposed to be span of 7-10 days. That&amp;#039;s a whole lot of chemicals in your already sensative lady parts. So it will burn and itch like hell, and I wouldn&amp;#039;t recommend it if you have a low pain tolerance. But if you can open a bottle of wine and clean your house. Promise it works!!!"</t>
  </si>
  <si>
    <t>"Eased my chest tightness when coughing after first day.  Took for 3 days then starting experiencing stomach cramps, diarrhea, and gas pressure.  Gave me a funny taste in my mouth that I coudn&amp;#039;t get rid of.  Did not take the last 2 pills.  Would rather have a cough then stomach issues."</t>
  </si>
  <si>
    <t>"I was given this for migraines. I can&amp;#039;t blame my doctor for prescribing this about 7 months ago when I told her I was a raging maniac who was blowing up faster than a ballon at a carnival on Seasonique....but as a result I have gained a disgusting amount of weight. My bra size went from a 34D to a 34F! Nothing fits comfortably on the top or bottom because my bottom grew as well. How is it natural to get your period for one day or not at all? The worst is I have LOST MY SEX DRIVE."</t>
  </si>
  <si>
    <t>Thiothixene</t>
  </si>
  <si>
    <t>"I have been on Navane for almost 30 years.  I have had two psychotic episodes and they have occurred only when I went off this medicine.  I have tried other medications but I feel most secure on Navane.  The side-effects are: some drowsiness and feelings of depression.  Otherwise, I feel more natural on Navane than on any other anti-psychotic medication I have tried and that&amp;#039;s why I will continue to use it."</t>
  </si>
  <si>
    <t>"I am 20 years old and just started taking this medication because I was having trouble in school wrapping my head around the massive amount of data we have to learn at school. I have noticed a HUGE improvement on my comprehension while reading in my book, and much more interested and focused on everything my instructor says during the period of class time, and I actually remember it. It helps me complete my projects in school and stay focused on one task instead of walking around aimlessly wasting time seeing what everyone else is doing and saying &amp;quot;I can just do that tomorrow, or later on.&amp;quot; I can finally sit down and get things done the way I should be. No crashing at the end of the day, or jitteriness."</t>
  </si>
  <si>
    <t>"Work very well. No talk in the head, no visible hallucinations only once a day something minor. More energy overall, took 6 months of xeplion to get there. Can laugh. No depression. Hard to meet friends and feel relaxed though."</t>
  </si>
  <si>
    <t>"First time I got Gout I was 14 then never had it again till I turned 40. 1 attack a year led to 2 then 3 and 4. The pain got worse every attack. I went on Allopuranol 3 years ago and it brought my Uric acid down to below 3 but the side effects were starting to bother me. I went  off it for a year and the attacks started up again. I went on Uloric 80 mg a day 2 months ago and it&amp;#039;s a life changing solution. No side effect and and no attacks. What more can I say."</t>
  </si>
  <si>
    <t>Hyaluronan</t>
  </si>
  <si>
    <t>"At age 72 I had 4 weekly shots of Orthovisc on both, bone-to-bone knees. During the first 45 minutes after  injection the knees feel like brand new again. Then, it  wears off. But..after 2 weeks upon completion of the 4 shots, my knees feel wonderful. An amazing treatment, give it some time to really start working."</t>
  </si>
  <si>
    <t>"I am using minox for 4 months , it worked a lot to me on the top region. am doing this review for those who are worried about the issue . I was one among those who searched for  the reviews. but it worked perfect for me. I still  have heard for many it doesn&amp;#039;t work.  I am happy that it worked for me . I don&amp;#039;t how long am gonna use this . I&amp;#039;ll try to use it as long as I  can. Because I had great result and hope that this result will last for long time. I don&amp;#039;t have much side effect coz I used one ml in the morning and one ml night.  But when I tried 2ml straight away at night I had some drowsiness in the morning..just try this for 2 to 3 months if it works then continue or if it didn&amp;#039;t just leave it  don&amp;#039;t continue it."</t>
  </si>
  <si>
    <t>"I was taking Xarelto for DVTs in my right leg. For the most part the drug went as expected. Until I got a nose bleed. When it started it was like any other. Then the bleeding started like a cut vein. And it would not stop. I was rushed to emergency at a local hospital, where they shoved 2 devices that were to help it stop. They did not work and the ER doc on hand had to put larger ones in. I was told at the time there wasn&amp;#039;t any drugs that would slow the bleeding down. It was time and compression that worked. It scared the hell out of me. As of now I will not go back on it due to these effects. And also due to my work. If I got a bleed in the place I work, it&amp;#039;d be disastrous."</t>
  </si>
  <si>
    <t>"I suffered from horrible acne on my chest and back and mild acne on my face and was prescribed Oracea. At first I was really against taking a pill for acne, but this stuff worked. It is to this day the ONLY medication that works to take my acne away. No side effects, worked great with my birth control, and you could skip a day or two and it wouldn&amp;#039;t cause breakouts. I used this with a topical cream known as Aczone. These two together work WONDERS! So sad that I can&amp;#039;t take it anymore it&amp;#039;s really expensive if your insurance doesn&amp;#039;t cover it. I&amp;#039;m on Minocyclin at the moment and it&amp;#039;s not working and I&amp;#039;m having horrible side effects :( if your insurance covers Oracea and you suffer from acne--HIGHLY RECOMMEND getting this!!!"</t>
  </si>
  <si>
    <t>"Works like a charm, although the strong doses cause diarrhea after a couple of days."</t>
  </si>
  <si>
    <t>"It opens your airways"</t>
  </si>
  <si>
    <t>"Used Nuva for two years from 18yrs old to 20 and it was a dream come true, only positive side effects if any, easy periods, and no pregnancies. _x000D_
HOWEVER - after the 2.5 year mark I started having pain &amp;amp; sensitivity in my left leg only, bleeding/sensitive gums, and worst of all chronic yeast infections. _x000D_
It all started happening out of nowhere so I went a while not thinking it could be Nuva. After many trials I took the thing out and now my gums, legs, and vagina are back in working condition._x000D_
_x000D_
I think NR has long term effects that aren&amp;#039;t recognized yet. I had a great time with it for 2 years and suggested it to all my friends, but it really turned on me down the line._x000D_
 Luckily, you can just take the thing out and the hormones leave with it!"</t>
  </si>
  <si>
    <t>"Mirtazapine has helped me on more than one occasion.  I&amp;#039;ve cycled through the gamut of antidepressants including but not limited to: Prozac, Zoloft, Paxil, etc., but nothing really worked until Remeron.  Thought I was okay to stop all medicines a year ago and did fine for awhile but now feeling awful again; depressed and underweight.  Renewed my script today and taking my first dose of R.E.M.eron tonight.  Bring on the munchies!  I just love a donut."</t>
  </si>
  <si>
    <t>"I have been using NuvaRing for a couple years now and so far it&amp;#039;s been great! Without some form of birth control I&amp;#039;m a roller coaster of emotions and Nuvaring has really helped balance my hormones and keep my cycle on a 28 day schedule. I have also noticed a significant reduction in cramps and much lighter periods. My only concern is that it&amp;#039;s not going to be effective against pregnancy, but I have been using it as the directions instruct so I guess only time will tell, but they say it&amp;#039;s just as effective as the oral pill. My boyfriend has commented that he can feel it, but it doesn&amp;#039;t seem to be that big of a deal for us so far."</t>
  </si>
  <si>
    <t>"I took 1 pill and about 6 hours later, I was getting out of my car and woke up on the sidewalk. I had passed out with no warning signs or symptoms. I passed out again within 2 minutes of the first time. I went to the local Urgent Care and after speaking to the doctor, he believes it was a side effect of the zpak. That is the only change in any food, drink or medication for weeks. I was not overheated and I was hydrated prior to passing out."</t>
  </si>
  <si>
    <t>"Beware!! This med worked well to lower bp, but I have been on 40mg for 3 years now this slowly caused problems I didn&amp;#039;t catch on to immediately such as severe pain in feet top and bottom like planter fasciitis extremely painful to walk on. Stiffness in legs like bad arthritis pains woke up so stiff. Possibly caused depression weight gain and lack of sex drive. Fatigue. No energy also was diagnosed with under active thyroid. Also diagnosed with type 2 diabetes. Stopped taking Metformin for 2 weeks now only noticed slight improvement in foot pain. Been off of Benicar for 5 days seeing improvement each day pain in feet going away also stiffness going away I&amp;#039;m 50 y.o female felt like 90 years old body in so much pain."</t>
  </si>
  <si>
    <t>"I received my first shot in March 2016 after being on the pill for 5 years. At first I loved the shot. I didn&amp;#039;t have to worry about taking it at a set time every day (which I was terrible at) and my period has completely gone away. About a week before I was due for the second shot, I noticed an increase in my acne on my face, chest, and back as well as some spotting. That was the first week of June 2016 and I haven&amp;#039;t stopped spotting since. My acne has also gotten significantly worse and I have never struggled with acne like this before in my life - even as a teenager. My stress level has increased significantly and I&amp;#039;ve gained over 20 pounds since June 2016. I will NOT be going back in November to get my 4th shot."</t>
  </si>
  <si>
    <t>"I am 30yrs old. I started getting headache&amp;#039;s when I was about 11 yrs old. This is the only medicine I&amp;#039;ve found that will help my headaches."</t>
  </si>
  <si>
    <t>"I have had terrible visits in the ER rooms for breathing and stomach trouble. They Protonix and Pepcid;neither of which worked at all. I was just miserable. Finally -- I  decided on my own to try Zantac because I thought the packaging looked cool. LOL. (That&amp;#039;s me -- always into the boxes!) and WOW what a difference. The last week I have actually been able to lie down and sleep at night without feeling restrictive air flow problems or feel unable to lie flat._x000D__x000D_
I actually enjoy my life now._x000D__x000D_
Very happy to have found this medication."</t>
  </si>
  <si>
    <t>"I ve been on angeliq for 6 weeks only. It has already helped with my mood swings and sweats however since the second week of taking it I started spotting and this has increased so much that it is clothing and i ended up in emergency with severe bleeding, flooding.  I ve been told  to keep on this for another week with tablets to help reduce the bleeding . These are not doing much. I notice that when I ve taken a tablet of hrt I then get cramping and then I flood. So obviously not good. Anyone else had this?"</t>
  </si>
  <si>
    <t>"This is hands down the worst birth control I&amp;#039;ve ever been on!! I&amp;#039;ve never been so bloated, exhausted and miserable. I&amp;#039;ve gotten horrible pains In my ovaries, not to mention my stomach is a mess. I&amp;#039;ve also broken out like crazy! I&amp;#039;ve called my insurance company and I&amp;#039;m going to pay 50$ a month to go back to ortho tri cyclen because I never want to feel like this again. This differently isn&amp;#039;t the same as ortho tri cyclen . If you have a choice I suggest pick any other birth control besides tri lo sprintec!"</t>
  </si>
  <si>
    <t>"Bactrim cleared up my urinary tract infection, but gave me a raging yeast infection.  I now request Keflex for UTI&amp;#039;s."</t>
  </si>
  <si>
    <t>"It work great, I&amp;#039;m 37 and have had back pain for about 15 years now.  I have tried several things over the years and nothing work for more than a week or two.  I didn&amp;#039;t  realize how well Zipsor worked until I went on vacation for a week and forgot to take it.  I was in pain all week long.  When I got home, I start taking it again and I fill better than I have in 15 years."</t>
  </si>
  <si>
    <t>Rocephin</t>
  </si>
  <si>
    <t>"Sore Throat Guy: About a week ago I had a sore throat. I begantaking two pills a day of Augmentin which had always worked well for me but not this time and I had taken about 7 days of it. Yesterday I returned to my family doctor because I began having a very bad ear ache. He decided to give me a shot of Rocephin. The nurse came in with the shot and she told me that it was going to hurt. I told her I wanted it in my left hip. She again told me it was going to hurt I told her. She said here we go and I saw when she inserted the needle and I told her I didn&amp;#039;t even feel it she sorta laughed. Then she began injecting it and I&amp;#039;ve had shots before however she was right. IT HURT! Today my pain is 99.9% gone. So it worked great for me."</t>
  </si>
  <si>
    <t>"I have used this medication since the late 80&amp;#039;s for migraines and it works wonders.  I have tried other medication and nothing works as well and fast as Fiorinal."</t>
  </si>
  <si>
    <t>"My daughter started breaking out 2 years ago and we tried almost everything out there. She started high school this fall and was very insecure about her face, she has been on minocycline for about three months and we have noticed a significant change. Her face is not 100% clear however it&amp;#039;s improved quite a bit. She has more confident which is just a blessing. I have also started taking minocycline for my cystic acne and it has helped. Good luck to you all, acne is such a difficult problem to deal with so best wishes to you all."</t>
  </si>
  <si>
    <t>"I&amp;#039;ve been back on this (150mg) for 5 days, after being on it a few years as a teenager and taking a 4 year break. I&amp;#039;m not seeing any Beginning This Drug stories so I&amp;#039;m adding mine!_x000D_
_x000D_
I have borderline and complex-ptsd, as well as some undiagnosed odds and ends of symptoms (delusions and hallucinations). _x000D_
-day 1 hit me like a truck. Weird visual warping and feeling hazy and clumsy, but not sick. In a good mood!_x000D_
-weed appears to hit faster and harder, but no ill effects otherwise_x000D_
-dry mouth_x000D_
-racing thoughts are slow and quiet for the first time in years_x000D_
-suicidal thoughts still there, but different_x000D_
-fear replaced by static"</t>
  </si>
  <si>
    <t>"Been on mirtazipine for two years now. 45 mg at first must admit was not very enthusiastic as I had tried a few others but must admit given the way I was at the time was a godsend to me !! It took a good while to get into my system at the start . Sweats . Nightmares and even more panicking but once they started to work I have completely changed my life !! I am now back performing on stage singing and nobody would ever know that I suffer with depression! But one thing I am aware of is  if I run out of my pills .. like I did when I went on holiday and decided to stay an extra 10 days !! I was in the world of trouble !! .. the withdrawal from such a dose is absolutely terrifying!! And needs to be done with support and doctors!!"</t>
  </si>
  <si>
    <t>"Oh my let me just say if you want to feel like your are wearing a jalapeno pepper as a tampon then this product is for you. This was by far the worst product out there for yeast infections. I had to run to the shower use the shower head and put cold water on my vagina just to cool it off. The next day she was sore and felt no  more burning sensation, but boy was that horrible the day before. Next time I am doing a 7 day. Not worth the burn."</t>
  </si>
  <si>
    <t>"Ive been on this pill for two months and so far so good ..I have acne prone skin but this pill doesnt give me more acne. My face is actually more clear. And my periods happen on the third day of my innactive pills and it last 3 days instead of 5 which is pretty great for me. My periods are naturally really light but on the pill they are almost unnoticeable.I havent gained weight or anything and im not experiencing any negative side effects. pill works different for everyone or maybe the bad just hasnt kicked in yet...either way..this pill is amazing"</t>
  </si>
  <si>
    <t>"Oh God. Had mine put in 8 months ago. It will keep you from getting pregnant, but lordy! Have had serious cramps, been physically sick, no sex drive, 20lb weight gain.. Decided to have it removed. They said that it had expelled and it had came out of the uterus prior to the visit. I&amp;#039;m still cramping 3 days later. I feel like I&amp;#039;ve been kicked in the uterus. Don&amp;#039;t do it."</t>
  </si>
  <si>
    <t>"Currently on my first dose of Suprep. I should mention, I&amp;#039;m 20 years old and otherwise very healthy, I drank the whole first bottle with water in about 10 minutes at 6 pm. The taste was honestly horrific, I almost puked it up every time I sipped on it (so I finally just chugged it).  I think I&amp;#039;m going to dilute the second dose with more water because it was so salty I wanted to vomit._x000D__x000D_
_x000D__x000D_
It&amp;#039;s now 7:25 pm and I&amp;#039;ve gone at least 15 times. Everything is running clear already so I really don&amp;#039;t want to do the second dose in the morning... But alas, it is what it is. I&amp;#039;ve been ridiculously nauseous since I first drank it, been trying to keep up with my water intake but have come close to vomiting several times so I&amp;#039;m trying to take it slow."</t>
  </si>
  <si>
    <t>"I have been on this medicine for over three years now, same time everyday.  I did not gain any weight due to the medicine.  I loved that I no longer had periods, especially living near the beach.  However, I have just started spotting virtually everyday and having cramps.  I have real bad periods off of the pills, but I am considering going without pills again."</t>
  </si>
  <si>
    <t>Falmina</t>
  </si>
  <si>
    <t>"I HATE this Birth Control! I was on a different kind that my body finally adjusted to when all of a sudden the pharmacy I went to switched me to this without any warning. I was upset! They claimed that it has the same ingredients. I&amp;#039;m almost In my 3rd month of taking it and I get dizzy, weak, tired and nauseous. I hate it so much! I also feel irritated and a lot of anxiety. I never had these side affects. I will be getting off of this. It&amp;#039;s horrible and makes life miserable."</t>
  </si>
  <si>
    <t>"I thought that this drug was spectacular. I got a little rash, chapped lips, and dry skin, but my severe acne was cleared away by this miracle drug."</t>
  </si>
  <si>
    <t>"I started taking Vesicare for my Overactive Bladder but it&amp;#039;s has stopped being as effective as it was for the past several years. My doctor gave me a sample of Detrol LA 5 days ago and I&amp;#039;ve had side effects. I have had a terrible head-ache, fatigue, and just felt awful. Finally figured out that it correlated to when I started on the Detrol LA. I&amp;#039;ve called and asked to switch to another medicine. I can&amp;#039;t function this way."</t>
  </si>
  <si>
    <t>"I&amp;#039;m 20 years old and horrible at taking the pill everyday. So I&amp;#039;ve had this lovely bar in my arm for almost a year now. I&amp;#039;ve had one period and no cramps what so ever. But the weight gain has been crazy. I have in total almost gained 30 pounds!! Definitely getting this removed and just going to have to suck it up and take the pill"</t>
  </si>
  <si>
    <t>"I&amp;#039;ve been on Trintellix for 7 weeks along with Buspirone for Anxiety, which is my biggest problem. About 1 month in on Trintellix I got hives and itchy skin too.  Wasn&amp;#039;t sure what that was about.  The hives seem to be going away slowly, not all gone yet but the itchy skin remains.  It&amp;#039;s manageable, just annoying.  Not really sure this medication is helping me.  Right now just trying to get/keep the anxiety under control."</t>
  </si>
  <si>
    <t>"I&amp;#039;ve had a bloated gut for 8 months and gastro dr. can&amp;#039;t figure it out. I&amp;quot;m always full and don&amp;#039;t get hungry anymore. I&amp;#039;ve had every test in the book, and now he thinks it could be a stomach or respiratory infection......so he put me on this. Hasn&amp;#039;t bothered me with taste, or side effects except that I&amp;quot;m more tired. they say to NOT drink alcohol even 3 days after you stop taking it. I&amp;quot;m taking 3 a day for 10 days.......hope it helps. Last hope."</t>
  </si>
  <si>
    <t>"Was given a three-day dose of 500mg.  Felt better within 12 hours"</t>
  </si>
  <si>
    <t>"I got this birth control put in around early October and today is March 11th. I&amp;#039;ve scheduled to take it out on Thursday. I read a million horror stories on IUDs but figured every woman&amp;#039;s body is different so I&amp;#039;d try it. The insertion was EXTREMELY painful  but a really short process. The pain lasted about 40 seconds. Cramps lasted that day but then went away pretty quickly. About 4 months in I started getting UTI&amp;#039;s every single time I had sex. Before I got this IUD I was having sex everyday with my bf sometimes 2 or 3 times a day and never had any issues with UTI&amp;#039;s. I know how to clean myself and how to prevent them so clearly it was my IUD causing them. Also I&amp;#039;ve now had my period for 3 weeks and cramp and back pain. Can&amp;#039;t wait to remove it"</t>
  </si>
  <si>
    <t>"It really wasn&amp;#039;t that bad. Tasted like grape cough syrup. I was nervous taking it, but it was akin to eating too much Nutri-sweet. Similar gas at first, then, it kicks in. Not violently though. I had plenty of time to make it to the toilet. My 1st dose took about 2 hrs to kick in. I am awaiting the second one as I write this."</t>
  </si>
  <si>
    <t>"Diag early onset Parkinson&amp;#039;s at 46yo.  I was having off and on again sleep attacks in the afternoons.  No amount of coffee can power you through one.  This keeps me through the afternoon."</t>
  </si>
  <si>
    <t>"Luvox is an amazing medication for me. I couldn&amp;#039;t think my own thoughts, all I had were racing, intrusive and obsessive thoughts. My compulsions were out of control too due to inability to control my thoughts. I was off of the med for 3 years and was in a bad way, constant suicidal ideations.  I felt like myself again after the first dose, I can control unwanted thoughts and think of things I want or need to and can solve issues.  I can usually control my compulsions now.  I couldn&amp;#039;t socialize either and now I can. 100 mg at night with 15 mg of Buspar. I am so grateful for this medication!"</t>
  </si>
  <si>
    <t>"Cymbalta seemed to help me feel better. It did not really help a lot with my pain just my mood. I had to stop taking it, because I could not urinate. "</t>
  </si>
  <si>
    <t>"The Cymbalta made me so sleepy that I could not function. I am a stay home mother of two toddlers and this was not the side effect I could tolerate."</t>
  </si>
  <si>
    <t>"For someone who has been on 7 different birth control pills, I&amp;#039;m pleased with Natazia.  I have had side effects all the way from vomiting/nausea to water retention and mood swings on other pills.  I have noticed NO side effects on Natazia thus far; I have been on it for 2 months.  I am giving my positive experience on Natazia because I think it&amp;#039;s needed.  Hopefully it will help others not to prejudge it.  Give it a try.  And if you&amp;#039;re looking for a pill that gives you virtually no period, this will do it!"</t>
  </si>
  <si>
    <t>Hydralazine</t>
  </si>
  <si>
    <t>"I was hospitalized after taking the first dose (25mg). I had severe chest pain, left arm pain, and dizziness. After all testing, the cardiologist determined the medication caused the above effects."</t>
  </si>
  <si>
    <t>"I had taken Aviane for about 6 months straight and I did not like it.  My periods were a lot longer, my cramps were very bad, and I started breaking out on my face.  I also had a loss of appetite, and felt more tired everyday.  I do have to say it did help in preventing pregnancy, but I did not like the side effects.  I am going to see if I can change birth control."</t>
  </si>
  <si>
    <t>"Gave me horrible dreams - talking in my sleep."</t>
  </si>
  <si>
    <t>"I was prescribed Lastacaft twice a day and antibiotic drops 3 times a day (Doc said it was Viral Infection). After 8 days of use I thought I was healed. So I stopped use. A week and 1/2 later for my follow-up appt., the Doc recommended that I continue to use Lastacaft for 2 months. I was feeling fine so I waited a few days to start-up again w/ Lastacaft. I put the drops in one afternoon &amp;amp; ended up taking a nap and woke up with RED SWOLLEN EYES and a disgusting film that was gelatin like and almost looked like a worm! I called the doc and he said it was fine to continue. 6 days gone by I tell him it&amp;#039;s gotten worse, even the whites of my eyes look deformed w/ swollen pockets. My eyes clear up a little when I discontinue use of Lastacaft."</t>
  </si>
  <si>
    <t>"I have been on the Sprintec birth control pill for about almost a month now, this is my first pack &amp;amp; once I&amp;#039;m done I won&amp;#039;t be starting another one. It makes me feel so sick &amp;amp; I had two long periods a week apart &amp;amp; seven days each already this month."</t>
  </si>
  <si>
    <t>"Overall, this birth control has worked for its intended purpose. However, it has upped my anxiety, given me depression, and I suspect that it has something to do with some other medical issues I have been suffering with. I definitely suggest trying it and seeing if it is for you, but it was not for me.  I have had it for a little over a year and will be getting it out friday."</t>
  </si>
  <si>
    <t>"I started Belviq XR yesterday.  Took my first pill at 9am.  I realized at noon that I hadn&amp;#039;t had my normal daily healthy snack, and that I wasn&amp;#039;t hungry for lunch. I did eat lunch at 1:30, but only a few bites and I lost all interest.  I felt a little dizzy later in the afternoon, so I had some carrots, and had to force my dinner down later and ate 3/4 of it.  Never did I feel hungry all day.  I can see, with this pill, you have to force yourself to eat.  I had absolutely NO cravings yesterday for anything. I did get cold later in the afternoon, which I&amp;#039;m NEVER cold.  And, my skin got tingly.. like I put icy/hot on it.  Other than that, and a little lightheadedness, I had no other side effects. Will update again at the 1 week mark."</t>
  </si>
  <si>
    <t>"Hi all. I am 31, 5&amp;#039;9, 270 lbs. I&amp;#039;ve been on Belviq for 8 days. On the 1st day I experienced a slight headache. I&amp;#039;ve had no other side effects since then. After 4 days of Belviq, eating VERY healthy small portions &amp;amp; doing 40 min of intense aerobics, I had not lost a pound! I was discouraged &amp;amp; figured I wasn&amp;#039;t a responder. My appetite wasn&amp;#039;t suppressed either. Then I decided to take it on an empty stomach instead of with my meals. It works for me 100% now. Once I take it, I don&amp;#039;t want anything to eat for about 3 hours. During that time, I just drink water. In the last 3 days I&amp;#039;ve lost 6 lbs! I&amp;#039;ll update again once my 30 day subscription is up. Feeling HOPEFUL again!"</t>
  </si>
  <si>
    <t>"Good product few minor side effects."</t>
  </si>
  <si>
    <t>"I&amp;#039;ve been on Prozac 20mg since almost 2 months, for having severe depression and suicidal thoughts and death scenarios, I just want to say that this medicine is a life savior, it works miracles, regardless the fact of having so much dizziness (especially when working out), but thoughts get more positive by time."</t>
  </si>
  <si>
    <t>"So I was taking a name brand of this jolviette for about 5 months I loved it worked for me and no symptoms on it at all. Well then my insurance told me I had to switch to optum rx and they gave me this terrible generic it was horrible. I literally only took it for a week I had extreme dizziness also terrible bloating to the point I could hardly eat and I was constipated and super gassy. I was constantly hungry I had gained 2 pounds just from a week I felt hot all the time. I literally felt like I was on a period 24/7, I even had headaches everyday, it got so unbearable I felt like crap 24/7 I couldn&amp;#039;t take it. So I stopped the pill and I feel so much better I will be going back on my normal pill and will never be taking this again!"</t>
  </si>
  <si>
    <t>"I started taking adipex on 3/31/2017 with the starting weight if 213. As of today 4/5/2017, my weight is 205. I&amp;#039;m very excited."</t>
  </si>
  <si>
    <t>Bronchospasm Prophylaxis</t>
  </si>
  <si>
    <t>"I have really bad asthma and nothing seemed to help.  I recently started taking Singulair and my asthma has improved unbelievably.  No more wheezing and severe headaches.  I feel like a new person."</t>
  </si>
  <si>
    <t>"I was put on Breo Ellipta because my asthma is not well controlled on any other medication that I&amp;#039;ve previously been put on. For the first two weeks or so it gave me a really sore throat but that went away. I haven&amp;#039;t had ANY asthma attacks since starting. It&amp;#039;s completely stopped any wheezing as well. It&amp;#039;s an amazing medication. I went from having several attacks - varying in severity - every day to none at all. It&amp;#039;s also free for the first year with a coupon even if you don&amp;#039;t have insurance. I&amp;#039;m so thankful for Breo Ellipta. Even if the sore throat wouldve stayed, I wouldn&amp;#039;t have stopped using it. The benefits for me far outweigh the cons."</t>
  </si>
  <si>
    <t>"I had a very serere bladder infection. My urologist prescribed Cipro and it worked like a charm. I didn&amp;#039;t suffer any side effects."</t>
  </si>
  <si>
    <t>"I have been on the depo shot for a year now.. ITS AWESOME!! I don&amp;#039;t have periods at all.. only spotted for a couple of week for the first month and a few days before my last shot.. my cramps aren&amp;#039;t as bad as they were before I started the shot.. the only thing I notice I can relate to on the other women&amp;#039;s post is my emotions are slightly unstable.. I want to cry about EVERYTHING!!! not to the point where its uncontrollable but just to things that should not make me wanna cry (radio commercials, funny tv shows, etc.) other then that I feel great! no weight gain, loss of sleep, or excessive bleeding.. I am very happy with bc!!"</t>
  </si>
  <si>
    <t>"I started to take Spintec about 3 years ago. I did not have any side effects. Prior to taking Sprintec, I had HORRIBLE periods: heavy cramping, heavy flow, etc. Sprintec reduced my cramping and heavy flow. I workout about 5 times a week so I didn&amp;#039;t notice any weight gain. However, for almost 6 months, I stopped taking it because my prescription ran out and I had to go see my doctor. I also was not sexually active for those 6 months so I did not feel the need to be on it. I just started taking it again. I recommend Sprintec to every woman who wants a cheap, effective form of birth control. Just be aware that every body is different. Find what works for you."</t>
  </si>
  <si>
    <t>"I was on this medication for 2 years and I felt great..no anxiety.. I weaned off over 3 months and have totally been off for 3 month.. All my issues came back. Just started back today fingers crossed it works again. I should have never stopped taking. It was a life changer"</t>
  </si>
  <si>
    <t>"Used the product on my face for 6 weeks twice a day for two days every week. Depending on the extent of sun damage, the effects are dramatic and nasty looking. After the 2nd week the treated area looks like a bad sun burn, it itches, peels, weeps, bleeds and burns. But the results after stopping for 3-4 weeks are very good."</t>
  </si>
  <si>
    <t>"I got awful leg cramps and headaches. Did not help with hot flashes either."</t>
  </si>
  <si>
    <t>"I suffer from degenerative disc disease.  For years I was unable to live a normal functioning life.  My Doc had me taking 4/10mg Norcos &amp;amp; 4/30mg Morphine pills daily.  While they gave me some relief, I was still in a great deal of pain and felt like I was taking pills all the time. I spoke to my Doc about my continuing pain and the constant pill popping with minimal relief.  She told me about Oxycontin.  She said that she didn&amp;#039;t normally prescribe it and only had one other patient on it but, I could try it to see if it gave me any better relief.  I take 3/40mg Oxycontins daily now and the difference in my life is amazing.  I hate the way people treat me when they learn that I am taking Oxy.  It works wonders so get off our backs."</t>
  </si>
  <si>
    <t>"This is my first time using the medication. I&amp;#039;m 33 and haven&amp;#039;t had a yeast infection in years. I bought the monistat 3 day treatment and I just used the first dose and it&amp;#039;s been 45 minutes and the itching and burning sensation is 100 times worse than the actual infection. Thank God for this site because I thought something was wrong with me. I can&amp;#039;t rate the product as yet because I just started it but based on the comments I&amp;#039;m going to keep at it and hope I get relief like the rest of you. Ohhhhhhhhh it burns and itches so bad! It&amp;#039;s a relief knowing that others are going through the same thing."</t>
  </si>
  <si>
    <t>"I am 22 years old and have been on the Paragaurd for 4 months now and have not had a baby yet. When getting the paragaurd put in I was very nervous. It only hurt when they actually inserted it and it was only for a few seconds. I was really crampy that night and a little bit that day. My first couple periods were so heavy I was using a super plus tampon with a pad on every 3 hours for the first day in a half. I still have to use the Super Plus tampon but not every 3 hours its about every 5 hours now and its not so bad. The only thing I hate about the paragaurd is I will have really bad discharge a couple weeks before I get my period. The last two periods I&amp;#039;ve had really bad discharge for a week after my period which is so annoying!"</t>
  </si>
  <si>
    <t>"I had my second Nexplanon implant fitted in August 2015. I love the implant, maybe I have been lucky but the only side effects I have experienced are an occasional itchy arm and irregular periods. When I had my first Nexplanon implant fitted in 2012 it did however take a good 3 months to &amp;quot;settle&amp;quot; and my body to get used to it, I think I bled for 3-4 weeks straight but if you are willing to persevere I would definitely recommend it. _x000D__x000D_
_x000D__x000D_
It did not hurt when it was fitted, removed or replaced in the Same arm although I did have some bruising for a week or so. _x000D__x000D_
_x000D__x000D_
I did lots of research before having my Nexplanon implant fitted, there seems to be far more horror stories than success, but for me it has been really positive and I love it."</t>
  </si>
  <si>
    <t>"I had a tubal ligation and told the nurse beforehand that I was worried about the general anesthesia making me vomit, disturbing my incision. She gave me this patch behind my ear, and I didn&amp;#039;t feel one bit of nausea after the surgery. I left it on for four days (even though it is rated for 3) just to make sure, and it worked flawlessly."</t>
  </si>
  <si>
    <t>"Made me very drowsy and gave a heavy head feeling - lasted 12 hrs"</t>
  </si>
  <si>
    <t>"I was first put in Tri-Sprintec, which worked wonderfully for me, but my pharmacy switched me to Tri-Previfem. I&amp;#039;ve good news and bad news about this pill. The good news: I&amp;#039;ve not gotten pregnant. The bad news: after being switched over, I&amp;#039;ve realized a shocking change in my mood. I&amp;#039;m much more depressed, and I have developed a case of anxiety. I have experienced several anxiety attacks after being switched to this pill. I&amp;#039;m contemplating asking my doctor to change my prescription. If you wish to not get pregnant, then take this pill, but you may undergo dramatic changes in your mood."</t>
  </si>
  <si>
    <t>"I have been taking 10MG of Lipitor for about 18 years, it has worked wonderful for me no problems at all with the drug."</t>
  </si>
  <si>
    <t>"I&amp;#039;ve been using Lidocaine patches for years now. Recently I became a Medicare patient and can no longer afford them.  _x000D_
A friend of mine brought me some of hers. _x000D_
They were made by Mylan. _x000D_
1.  They would not stick unless I used paper tape to hold them down (this is a must if you have to use these). 2.  When I wore them on the inside of my knee they split into. 3. I did not receive any pain relief. 4.  These cost $100&amp;#039;s if you do not have insurance. Medicare will Not pay. _x000D_
5.  Anyone that gives this product anything but a 1 must have stock in the company. _x000D_
The GOOD NEWS! _x000D_
While  I cannot afford them, I will tell  you I was using  same percentage but made by a company called Watson. These patches are over 1/8&amp;quot; thick gel/cloth back. These WORK!"</t>
  </si>
  <si>
    <t>"Lo Loestrin Fe is by far the best birth control I have ever tried! I cannot tell you how many different contraceptives I have tried and they have all made me miserable. I&amp;#039;ve had absolutely no side effects on Lo Loestrin Fe. My skin is clear, my periods last maybe a day and it&amp;#039;s super light. Absolutely no cramps or nausea. My weight fluctuates on its own so I wouldn&amp;#039;t blame the pill for that lol."</t>
  </si>
  <si>
    <t>"I&amp;#039;m introverted and suffered some depression and anxiety due to a recent IRS audit and personal problems at home , I landed in the hospital for 4 days after test on my heart etc everything cleared but stress and anxiety , I&amp;#039;m 40 and in good shape , Dr put me on Lexapro , first two weeks were brutal , emotional rollercoster and insomia, I asked my Dr if he was sure these were not estrogen pills. After two weeks I started to feel awesome , better then before I&amp;#039;m on my eighth week and lost weight , motivated to go to gym , tolerate my wife&amp;#039;s extroverted friends , I feel better then I did my entire life , even before my depression issues , crowds and loud people go over my head nothing irritates me anymore , sexual sides I last longer win win"</t>
  </si>
  <si>
    <t>"At first Celexa really helped.  I had more energy, was happy and was like my old self.  That lasted only about 3 weeks before I started feeling bad again and wanting to sleep all the time. I also had a claustrophobic feeling like I couldn&amp;#039;t breathe.  I told my doctor and he also prescribed trazodone to take with it because he thought this would level me out.  The combination of the 2 made me dizzy, sick and very tired all the time. I couldn&amp;#039;t even wake up when my baby was crying in the room next to me.  Needless to say, I had to quit taking the medicine.  I wished it would have continued to work like it did those first 3 weeks.  Also, I started to eat more after the euphoric 3 weeks were gone."</t>
  </si>
  <si>
    <t>"In one week , medicine brought my fasting sugar level from 245 to 102 _x000D__x000D_
Amazing medicine with no side effects"</t>
  </si>
  <si>
    <t>"I got my wisdom teeth pulled two months ago and got put on antibiotics, had no problem with it at all. Now, two months later, I&amp;#039;m on amoxicillin because I need a root canal treatment and I keep feeling a lump in my throat and pains in the front of my neck down to my collarbone. Sometimes my ears will hurt or my eyes will hurt, or I&amp;#039;ll feel like I have a headache. I&amp;#039;ve never been allergic to medications before, but I&amp;#039;ve been taking this for two days now and feel awful. I go in for my RCT tomorrow and will have to ask my endodontist about this, but I&amp;#039;m almost sure that it&amp;#039;s the amoxicillin causing this. I just wish I wasn&amp;#039;t in pain anymore."</t>
  </si>
  <si>
    <t>"Very effective medication for Social Anxiety and depression. Started working fairly fast, and for over 5 months my depression, and then I came off of it. Made me sleepy, but I also had sleep apnea that I didn&amp;#039;t realize I had."</t>
  </si>
  <si>
    <t>"It does work for nerve pain but the side effects were horrible.  Weight gain, blurred vision, shaking, falling asleep at the dinner table, anger, feeling of not caring about anything, feeling like a zombie.  Getting off Lyrica is worse.  Have to get off a little bit at a time. I am now down to 75mg twice a day.  I feel like a new person.  I am back to normal, however pain has increased.  At this point I would rather put up with the pain than the side effects.  I know my wife is glad I am back."</t>
  </si>
  <si>
    <t>"I have suffered depression since the age of 14, and it was never treated. Last year, at age 20, I reached a new extreme. I was volatile, angry, irritated and I withdrew completely from life. It physically hurt me to be around the people I loved. I hated myself, and constantly felt disconnected from the life I was meant to be living. The week my psychologist prescribed me Prisitiq, I had a breakdown at Uni. I went home, sat on the front step and cried silently for hours. The next day, I started Pristiq. I have never felt better. I have bad days, as we all do; however, Pristiq and I are good buddies now, and she never makes me feel sick."</t>
  </si>
  <si>
    <t>"This medication made me extremely nauseous and caused disturbing nightmares.  It helped with the pain."</t>
  </si>
  <si>
    <t>"I take 300mg of Wellbutrin XL daily along with Lexapro and have for over a year now. It seems to be a good mix, but definitely don&amp;#039;t take more than the recommended dosage. "</t>
  </si>
  <si>
    <t>"I&amp;#039;m 38, have struggled with depression and been suicidal searching for help since I was 13-14. Finally found a psychiatrist who understood. She prescribed 100 seroquel daily and ect. Only had 3 out of 4 ect treatments. That together with seroquel have never felt better or more stable in my life. Still have issue with anxiety with writing essays. Was prescribed a 25mg tablet to put under tongue. It works great._x000D__x000D_
I had trouble at first with medication as I was taking morning and night. I would be falling asleep at pre start meetings at work. I know take nightly before bed. I sleep great and wake up refreshed. This drug works. You just have to work out the right time to take it."</t>
  </si>
  <si>
    <t>"So I&amp;#039;ve been on the Nexplanon for 3 years and 6 months. Had it for the first 3 years and I noticed that I had gained quite a bit of weight, roughly 50 pounds. My doctor recommended that I get it again because it was so effective, so I agreed. I&amp;#039;m about 6 months in and I&amp;#039;ve already gained 12 more pounds, mood swings, low libido, and sever depression. Oh and I also have an ovarian cyst, which I think was caused by the increase in hormones. This birth control is terrible I do not recommend it."</t>
  </si>
  <si>
    <t>"Cymbalta did nothing to lessen my anxiety."</t>
  </si>
  <si>
    <t>Tarina Fe 1 / 20</t>
  </si>
  <si>
    <t>"With these pills I didn&amp;#039;t have any kind of BAD effects the only thing while being on these pills is I was very emotional. Crying over every little small thing that my boyfriend did. In addition, the painful pains in the abdominal were like having menstrual cramps. Oh but the sugar pill week! The WORST PERIOD EXPERIENCE. I go to university and I had to leave class because I had explosive diarrhea and when I say painful I mean excruciating cramps and blood clots falling out of my vagina every time I went to the bathroom (sorry for getting too personal). Would I try them again? If they were my only option but I wouldn&amp;#039;t take the placebo&amp;#039;s... Never again!"</t>
  </si>
  <si>
    <t>"Amazing, works well for panic attacks, etc."</t>
  </si>
  <si>
    <t>"I started taking Zyban 4 weeks ago. I&amp;#039;m on the 12 week course of treatment. I&amp;#039;ve been smoking 17 years (started smoking at age 11) I&amp;#039;m now 28. I&amp;#039;ve tried quitting many times with patches and the gum and even tried the vape cigs. My quit date was March 16th and I have cravings but they don&amp;#039;t bother me. It&amp;#039;s weird but it&amp;#039;s just like a quick thought that pops up and then you are like nope not today and its over with. The main side effect I&amp;#039;ve had is drowsiness. I&amp;#039;ve slept a lot. After I take my dose, I literally pass out and wake up hours later. Also, I feel drained, but I&amp;#039;m thinking these side effects may be my body going through withdrawal. I have felt a little nervousness here and there. Overall, it&amp;#039;s been good."</t>
  </si>
  <si>
    <t>"I have suffered from generalized anxiety disorder for longer than I care to remember.  Went through too many anti-depressants that all failed.  I was told the Buspar was an &amp;quot;oldie but goodie.&amp;quot;  I was reluctant to even try another pill and was of the notion that drinking wine was going to be my alternate choice, (which I didn&amp;#039;t care to start).  Buspar has been my answer.  It&amp;#039;s brought calm into my life.  I recommend this &amp;quot;magic pill.&amp;quot;"</t>
  </si>
  <si>
    <t>"By far the most effective medication I have tried (out of at least a dozen) for treating my severe social anxiety and panic attacts.  Virtually all symptoms were relieved."</t>
  </si>
  <si>
    <t>"Nausea, diarrhea, stomach pains. But the infection seems to have cleared."</t>
  </si>
  <si>
    <t>"I never had ADD or problems focusing and staying motivated before I had chemotherapy for Ewing&amp;#039;s Sarcoma at 16-17 years old. I&amp;#039;m now 24 and started being treated for those symptoms with Focalin XR earlier this year. It was night and day difference for me. I had energy, yes the first week I was shakey but that stops, I lost weight gained from conituning to eat like a weight lifting football player but had very little movement at all. I felt great, I can get things done now. Motivation is now just lacking from my lack of trying but when I get on something I blaze through it. Negative effects I have experienced are occasional moodiness, especially if I am focused on something and then get interrupted. Caffeine is a no no."</t>
  </si>
  <si>
    <t>"I have been on fluoxetine now for 7 months. The first couple of weeks I was sick feeling but within 2 months my husband and I could tell a big difference with my anxiety. The down fall is the weight gain and after about 3 months I have to take a midday nap. I have gain 18 pounds in the past 7 months that is the outcome of 3-4 am nightly hunger and cravings. I am now trying to fight the naps to sleep all night without waking up. It is difficult some days but it is better then having anxiety attacks."</t>
  </si>
  <si>
    <t>"After taking Cipralex for anxiety for over 6 months, I began to experience very low mood and energy levels. My doctor recommended I switch to Cymbalta. Overall my experience has been positive. I didn&amp;#039;t even notice, but on Cipralex I had a very decreased sex drive that rebounded right back once I was put on Cymbalta. I had trouble finishing the first 2 weeks during sex, but this side effect along with decreased appetite dissipated after the first 3 weeks of treatment. Overall my mood has stabilized and I feel very good on this drug. Please note that people tend to report either great or horrible experiences and everyone reacts to drugs differently. Take reviews with a grain of salt and always collaborate with your doctor for best results."</t>
  </si>
  <si>
    <t>"Ok so I&amp;#039;m young and I recently had my first yeast infection. So I bought this and my mom helped me. As I put the tablet in, it felt a little awkward. After about 20 mins I began to cry because of how much the burn was hurting. So I told my mom and I continued to leave the pill in, o got an ice pack (WHICH HELPS THE BUTNING TREMENDOUSLY!) and after that night I applied the cream in the morning and everything was completely gone, the only bad part about it was the burn."</t>
  </si>
  <si>
    <t>"For 6 months I was on the Heather tablet ( made by Glenmark), doing pretty much fine and not noticing any significant side effects. However, when after 6 months I needed to refill my prescription and the pharmacy was out of the Heather tablet, I let them give me what they had, Jencycla (made by Lupin), figuring all minipills were the same. Within a few days I noticed significant changes in my mood, like collapsing into tears at the slightest provocation and getting angry at and suspicious with my boyfriend for stupid reasons. After a couple weeks I started acting crazy and being totally irrational and full of rage, and couldn&amp;#039;t control my behavior or moods. Has anyone else experienced such mood swings from changing minipill brands?"</t>
  </si>
  <si>
    <t>"I started on this pill after I had both of my children, and was experiencing terrible mood swings before my period would start. For the first 6 months I bled almost constantly, despite being told not to take the placebo pills. I was switched to the generic Camrese, and finally felt semi- normal with no spotting and no mood swings. My pharmacy recently switched to Mylan&amp;#039;s generic, and it is AWFUL. I have gained 5 pounds in a month (I am an Ironman athlete and I eat very healthy, so this is unusual and disturbing), I am depressed and anxious, I have painful cysts on my underarms and vaginal area, and  I have very low sex drive. The pharmacy switched me back to Camrese, but if conditions don&amp;#039;t improve, I&amp;#039;m going off this medication."</t>
  </si>
  <si>
    <t>"Pros: prevented pregnancy well, shortened period, cleared acne_x000D__x000D_
Cons: gained 20lbs, scalp hair loss, very heavy cramps, migraines, mood swings"</t>
  </si>
  <si>
    <t>"Felt like I was in a chemical straight jacket."</t>
  </si>
  <si>
    <t>"I had an epidural injection in my low back yesterday no problems with the propofal however when I took my regular doses of pain medication that day I had a very deep sleep that is very unusual for me and it was actually alarming to my husband who had to shake me to get my response after over 15 hours time since the sedation."</t>
  </si>
  <si>
    <t>"Helped me alot with daily symptoms like chest and rib tightness, which made me think this was a heart condition. Several test proved wrong. Great with controling anxiety symptoms, however issue with thinking clearly or hold a thought for to long."</t>
  </si>
  <si>
    <t>"Was put on Brintellix, took for 3.5 days and in that time it sent my anxiety through the roof.  I ended up losing any confidence I had and basically had a breakdown. While it increased my energy,  I couldn&amp;#039;t sleep and it brought back all the fear of my life before"</t>
  </si>
  <si>
    <t>Epclusa</t>
  </si>
  <si>
    <t>"I&amp;#039;ve had Hep c for 42 years, Unknown to me._x000D_
Had an occular migraine and ended up in hospital to find I had low platelets. Which led to hep c diagnosis_x000D_
First month sick as can be nausea, headache, fatigue  and insomnia. But after 4 weeeks no hep c detected!_x000D_
I&amp;#039;m almost done my second month and symptoms wax and wane-mostly nausea and fatigue._x000D_
Hoping that after the next month my results are still perfect and that I am cured._x000D_
_x000D_
"</t>
  </si>
  <si>
    <t>"Been on numerous sleeping aids for years.  After a while they don&amp;#039;t always work.  At present I&amp;#039;m on 30mg-Temazepam.  It takes 2  hrs. for it to work on me. After 2 1/2 hrs and still haven&amp;#039;t fallen asleep I have to take some over the counter medicine with it.   Been on Ambien and Lunesta prior.  Don&amp;#039;t know what else to do."</t>
  </si>
  <si>
    <t>"I have been taking Valium every day for 5 years for anxiety and muscle spasms. Good to kill 2 birds with one stone._x000D_
_x000D_
I take a relatively microscopic dose of 2.5mg/day, and after 5 years, I have probably built up a tolerance to it so that this tiny dose has no physiological effect any more. But even if I&amp;#039;m now getting the placebo effect from it, I don&amp;#039;t care. I don&amp;#039;t have panic attacks any more and that&amp;#039;s all I really care about."</t>
  </si>
  <si>
    <t>"I&amp;#039;ve only been on zarah for almost 2 weeks. I know, that is not long enough, but, I have noticed I become nauseous here and there. My mood changes frequently too. I never had these problems with other birth controls"</t>
  </si>
  <si>
    <t>"Takes all my pain away no side effects."</t>
  </si>
  <si>
    <t>"The only good thing about this pill is pregnancy prevention. I found myself way more irritable on this BC then I&amp;#039;ve ever been my entire life, anxious to the point of debilitation. Kills your sex drive."</t>
  </si>
  <si>
    <t>Mild Cognitive Impairment</t>
  </si>
  <si>
    <t>"My husband took this drug for 3-4 weeks and got worse and worse that we took him off of it.   Horrible drug!!!!!!!!!!   He began to hallucinate, could not sleep, memory was worse, loss of appetite, talking in his sleep all night long, started falling, just awful side effects.   Would never want him on this drug again."</t>
  </si>
  <si>
    <t>"I&amp;#039;m 21 and I have had eczema since I was a baby, however it has only been within the last three years that my skin has really suffered. I got very low after trying countless creams. I had light therapy which to me I found pointless as it only made me burn, which made me scratch more. I have eczema all over my body, literally everywhere so you can imagine, as fellow sufferers, how painful and uncomfortable this is. I started using Elocon a few days ago and I must say the improvement is phenomenal. I really would recommend this as my skin is almost clear! So pleased with the results so far!"</t>
  </si>
  <si>
    <t>Alclometasone</t>
  </si>
  <si>
    <t>"Works well on poison ivy. My preferred treatment!"</t>
  </si>
  <si>
    <t>"I have been taking Armour Thryroid 60 mg/day for about 9 months and some of my symptoms of Hypothyroidism improved, however my (Jan 2012) lab tests suggested I was still low.  My doctor doubled the dose to 120 mg/day.  In the past, I occasionally noticed some small pimples in the area of my lower lip and chin but after two weeks on the higher dose, I started &amp;quot;blooming&amp;quot; all over my face and neck. I looked like I was suffering from a case of measles or severe acne. My doctor advised me to immediately stop the Armour.  I have read a number if reports of people experiencing the same or similar allergic reaction to the changed Armour formula."</t>
  </si>
  <si>
    <t>"I was taking Belsomra (20 mg) for almost a year, and initially it worked great. I was falling asleep in a natural way without feeling I had taken a sleeping pill. After three or four months things started to change. I started feeling a bit depressed with some anxiety. What was really strange is that I would get lots of work related anxiety -- things started bugging me at work that normally would not. It&amp;#039;s like small things at work bugged me far more than usual. I could not understand what changed. In addition, I was accumulating some depression and everything took more energy to do. Finally, I started suspecting Belsomra was the cause, so as soon as I stopped, all these symptoms simply evaporated! OMG, I finally can feel the sunshine!"</t>
  </si>
  <si>
    <t>"Zyprexa has given me my life back in 4 weeks!  I have the worst panic attacks and chronic nausea ever!!  I have been on every medication under the sun with no relief, if not worse nausea because of the side effects of all the medications.  I was on Klonopin, propranolol, hydroxyzine, and zofran every single day and I was still having really bad nausea and panic attacks so bad, I could not leave my house.  Dr. prescribed Zyprexa 5mg and after 3 days, I started eating again.  I have already gained 2 lbs but I needed to because I was so nauseated I couldn&amp;#039;t eat.  I&amp;#039;m so excited that I can eat again without feeling everything is going to come back up!!!! I hope it doesn&amp;#039;t &amp;quot;poop-out&amp;quot; on me bc It&amp;#039;s been a miracle!!"</t>
  </si>
  <si>
    <t>"It&amp;#039;s wonderful I love it I&amp;#039;m back from the dead"</t>
  </si>
  <si>
    <t>Cafergot</t>
  </si>
  <si>
    <t>"I have suffered from migraines for 35 years and have tried absolutely everything for them.  Between my preventatives and abortives, I&amp;#039;ve been on over 75 different medications.. Cafergot is the ONLY medication outside of a Demerol injection at the emergency room that eliminates my migraines--even a level 10.  However, I do experience extreme nausea from it--on top of the nausea from my migraine attack.  Because of the level of nausea I often will not take it until my migraine is a level 9 or higher."</t>
  </si>
  <si>
    <t>"I use psyllium husk every day to keep me regular. But once in awhile I need a little extra boost. I take a half a pill before bed (really difficult to cut in half even with a pill cutter) and after my 2nd cup of coffee...TOUCHDOWN. No cramps...works great"</t>
  </si>
  <si>
    <t>Amethia</t>
  </si>
  <si>
    <t>"I decided to switch to this from Reclipsen (Apri) because I liked the idea of only four periods a year. Big mistake. This birth control made me break out like I never have before. I also gained about 25 pounds while on this. Being a young woman, those are the two biggest things I look for in a birth control pill, besides effectiveness obviously. The chemical difference between the two pills obviously did not agree with my body, and I switched back to Reclipsen after about 6 months. I will be sticking to Reclipsen for a long time."</t>
  </si>
  <si>
    <t>"Started working within 2 hours for me, and lasted for up to 12-16 hours. Gives me really strong erection (100%). I prefer Viagra to Cialis because for me Cialis is slow to work (3-6 hours) and the quality of erection is poorer (max 80%). "</t>
  </si>
  <si>
    <t>"I will give this a 2, simply because of the ease of use.  The tabs dissolve under your tongue so you can take them anywhere.  You cannot eat or drink for 10-15 min afterwards, which is really not a big deal._x000D_
_x000D_
I am bipolar I with occasional mixed episodes and was prescribed this medicine (5 mg 2x daily) in the middle of a mixed episode while in the hospital.  It propelled me into full-blown mania._x000D_
_x000D_
As with all medicines and this disease, its very personal.  This medicine might be more appropriate for someone less prone to mania than myself.  I am on Topamax 150 mg (50 mg 3x daily) and Seroquel 100 mg nightly, now.  I am not cured by a long shot, but I am certainly a lot better now, a month later, than I was on the Saphris."</t>
  </si>
  <si>
    <t>"Took 1 pill woke up with rapid heartbeat 117 , chills, fever, head pressure, blood pressure high and nausea.  It&amp;#039;s been 4 hrs and heartbeat not back to normal._x000D_
Beware, this is one bad drug"</t>
  </si>
  <si>
    <t>"The first time I had this pill was after I lost my virginity in a one night stand and due to circumstances I would rather not talk about contraceptives weren&amp;#039;t used. Due to it also being a bank holiday and having no transport I ended up waiting 72 hours (the maximum time) before I could get a hold of this emergency measure; the side effects of this time were very minimal - I felt nauseated and very tired - the medication, however, didn&amp;#039;t work and I ended up pregnant (later miscarrying). _x000D_
I have taken the tablet again today, less than twelve hours afterward as a precaution (the condom came off inside me) and the side effects have been a lot more severe including extreme dizziness and nausea. I do, however, believe it is working this time."</t>
  </si>
  <si>
    <t>"If I could give a neg 100 I would. I hate this drug. Horrible side effects, I&amp;#039;m still dizzy and have brainfog after 3 months. I had a severe headache, vomiting, severe anxiety, horrible brainfog, fatigue,  no appetite.  I still have anxiety! Cipro, or any fluoroquinolone are usually prescribed with this. I have to say shame on all the doctors who give any fluoroquinolone out since Bayer themselves and the FDA sent out warning letters.  FDA safety review found that both oral and injectable fluroquinolones are associated with disabling side effects involving tendons, muscles, joints, nerves and the central nervous system. These side effects can occur hours to weeks after exposure to fluoroquinolones and may potentially be permanent. "</t>
  </si>
  <si>
    <t>"I&amp;#039;m about 4 weeks in on 15mg slowly transitioning to 30mg. I&amp;#039;m a 6&amp;#039;2 male in my mid 30&amp;#039;s and before i began Mirtz i was 182 pounds. Today i&amp;#039;m 199 pounds in just 4 weeks! One other condition this drug is used for is an appetite stimulant and i can see why as i will eat anything anyone puts in front of me. I feel like an ogre now when i eat, literally can eat 2 full meals at a time. Trying to exercise more to fight off the crazy gains. Overall i&amp;#039;m taking this for Major depression, anxiety and insomnia. So far so good for those 3, things are slowly getting better. The dreams from Mirtz are crazy! Every night is a new adventure. Don&amp;#039;t feel too groggy the next day. I will post an update in a few weeks once the 30mg has a chance to kick in."</t>
  </si>
  <si>
    <t>"I had a good experience on this medicine.  After years of nothing working, I lost 35 pounds over 8 months.  Started at 206lbs, ended at 170lbs.  I&amp;#039;ve always been active, exercising 6 days a week and I ate well. The medicine turned off any cravings I had and I felt full after only a few bites of the healthy food I was eating. There were two big down sides.  First, the cost!  It went from $150 to $190 in the 7 months I took it. To add to it, my state requires monthly check ins at the Dr. which add $60 a month for a total of $250/month.  If I was continuing to drop a lot of weight, it might have been worth it but I plateaued and for the last 3 months did not lose any weight.  Been off for 3 months and I have maintained. I would consider taking it again."</t>
  </si>
  <si>
    <t>"I Love This Birth Control. I forget I even have it! It&amp;#039;s painless and leaves very little scaring. I got this in August 2010 and I have had NO problems! I spot from time to time but very little and not even every month that I even spot. I was told awful things about this and none have been true to me since I&amp;#039;ve been on this over a year. I will for sure without a doubt get this again. I love it."</t>
  </si>
  <si>
    <t>"I was diagnosed with Crohn&amp;#039;s disease about a month ago, and I am 15 years old. I take 400mg of Pentasa 3x daily along with other pills to stop inflammation. So far it&amp;#039;s been working great. I still get abdominal pain occasionally which is a lot better than it used to be."</t>
  </si>
  <si>
    <t>"I have a herniated disk in my back, and experience back pain and knee pain. I had gotten to the point where I could not get out of a chair and weight bear on my right leg. After MRI&amp;#039;s of my back, knee, and hips my orthopedist referred me to a neurologist, because he could not figure out what was causing the pain. I was also experiencing numbness and tingling in my feet. My neurologist started me on 7.5 mgs of Mobic. I am now able to get up from a chair and bear weight on my right leg. _x000D_
I have GERD&amp;#039;s so I take Prilosec every day. I have not had any side effects. I will say that my pain is not completely gone, but greatly improved! My neurologist also referred me to physical therapy, and will also be doing a nerve conduction test."</t>
  </si>
  <si>
    <t>"I was put on  carafate for stomach ulsers.I am also taking two 30 mg. Of  prevacid  a day. Since starting the carafate my indigestion has come back pretty bad."</t>
  </si>
  <si>
    <t>"OMG I normally take diflucan when I get a yeast infection but the one showed its ugly face Friday afternoon &amp;amp; of course my dr was closed so I bought Monistat 7 day cream! OMG about a minute after inserting I was on fire &amp;amp; itching! This is horrible I&amp;#039;m on day 3 &amp;amp; it was worse than day 1! This is pure torture I can&amp;#039;t take it another day."</t>
  </si>
  <si>
    <t>"SO..._x000D_
DO  NOT BE AFRAID!!!_x000D_
I have been panicked for 2 months about the taste of this stuff..._x000D_
I tried the gallon jug stuff 2 months ago and completely wimped out and cancelled the appt..._x000D_
A friend of mine died just last night due to complications from colon cancer if that was not a sign to get this medicine down I don&amp;#039;t know what was..._x000D_
ANYWAY..._x000D_
Refrigerate the night before...get crystal light powder mix..._x000D_
mix up a batch and keep in refrigerator over night.._x000D_
slice up one lemon.._x000D_
mix your solution with crystal light mixture..._x000D_
I also got a starbucks valencia orange refresher and some pineapple tea.._x000D_
pour your suprep mixture into 4 4oz cups..._x000D_
suck a lemon..chug one 4oz cup...suck a lemon....wait 5 minutes repeat...drink 32oz of warm tea...."</t>
  </si>
  <si>
    <t>"I would not recommend this to anyone. When it came to putting it in I&amp;#039;m told it&amp;#039;s nothing more than a small pinch. I couldn&amp;#039;t use my arm for 3 days from the intense pain of getting it inserted. Then I&amp;#039;m told it will help regulate my period, we&amp;#039;ll that couldn&amp;#039;t have been farther from the truth. Periods lasting 12-14 days cramps and all, and spotting the rest of the month almost completely non stop for over 18 months. Then I finally give up and have it removed. It&amp;#039;s only then that I&amp;#039;m told the longer it&amp;#039;s in the harder it can be to get back out. The doctor ends up spending 25 minutes digging around trying to get ahold of it. Day 5 of severe arm pain."</t>
  </si>
  <si>
    <t>"My doctor had me on a dosage of Acular LS of one drop per eye per day.  It ELIMINATED my photophobia (sensitivity and pain) which was caused by cornea transplants that I needed to treat my Keratoconus._x000D_
_x000D_
Even though my dosage was 1/4 the normal dosage recommendation my doctor took me off the Acular LS since a known effect of the medication at normal dosages is thinning of the cornea._x000D_
_x000D_
I have found no other treatment that helps with my photophobia._x000D_
_x000D_
This stuff will sting when you use it, but it definitely works.  For the time that I used it, I could participate in outdoor activities, view fireworks, basically tolerate normal activities.  Without it, I&amp;#039;m confined to a dark hole._x000D_
_x000D_
So the product is great!  Just wish I could continue using it."</t>
  </si>
  <si>
    <t>"I&amp;#039;ve been on the implant for a year now. When I got the implant inserted my period came on immediately it&amp;#039;s lasted for a couple of weeks. I started off weighing 100lbs I&amp;#039;m now 125lbs. Never in my 25years of life with two kids never weigh that much. I do have break out from time time but it&amp;#039;s controllable.. I just have this big appetite to where I eat and eat and never get full. My sex drive has not changed it seems like it even got better.. But I&amp;#039;ve been on every Bc and this one fits me I must say.."</t>
  </si>
  <si>
    <t>"After reading all the reviews and trying just about everything under the sun, I have found something that works for my lower back pain._x000D__x000D_
_x000D__x000D_
I was in a car accident when I was 14 and broke my L4&amp;amp;5, since then I have been dealing with back pain (I am now 40)._x000D__x000D_
_x000D__x000D_
Last year my Dr. Discussed cymbalta with me. After doing some research I decided to give it a whirl, I was almost turned off the idea due to some of the negative experiences...glad I tried it._x000D__x000D_
_x000D__x000D_
I am currently pain free, I did experience some side effects all of which dissapeared before 5 months;_x000D__x000D_
Excessive yawning_x000D__x000D_
Not being able to ejaculate during sex_x000D__x000D_
Feeling of tiredness_x000D__x000D_
Some anxiety_x000D__x000D_
Sweats_x000D__x000D_
Weight gain_x000D__x000D_
Vivid dreams_x000D__x000D_
kept peeing a little after I thought I was done_x000D__x000D_
_x000D__x000D_
Give it time, if you try!"</t>
  </si>
  <si>
    <t>"I hate to share this for everyone but this pill did not work for me. We used a condom, it broke, took plan b about 8 hours later. Everyone reassured me I was fine but after I was about a week and half late I started to feel nauseas and I knew something was wrong. Took a pregnancy test and it was positive. I am currently 2 months pregnant!"</t>
  </si>
  <si>
    <t>"I&amp;rsquo;ve had the liletta IUD for 3 months now, so I&amp;rsquo;ve had a little time to observe how my body feels with it. I&amp;rsquo;ve yet to gain weight, I&amp;rsquo;ve actually lost 8 pounds. (I&amp;rsquo;ve been trying) I don&amp;rsquo;t feel any hormonal mood swings that I would count as out of the ordinary. I do get random cramping and low back pain before my period starts, but it&amp;rsquo;s manageable. My sex drive increased at first, but seems about normal now. I do not feel &amp;ldquo;dry&amp;rdquo; as I&amp;rsquo;ve heard some complain of. And I&amp;rsquo;m still getting a period about once a month-six weeks. It lasts about 12 days instead of 7 but it&amp;rsquo;s light. Overall, I&amp;rsquo;m loving this so far! All those nasty hormonal side effects I had with other methods have yet to appear."</t>
  </si>
  <si>
    <t>"I had cystic nodular acne on my face, back, and chest. I&amp;#039;ve tried every acne medication under the sun!! Accutane worked great and i could tell a difference within a month of using it. It&amp;#039;s been 3 years since I took it and I&amp;#039;m still all clear. I would recommend Accutane to anyone with acne."</t>
  </si>
  <si>
    <t>"about to start my third month on sprintec. i have lost about 12 pounds since starting the pill. im not sure if its because of the pills but my diet has not changed, i still eat alot and i dont workout. i have fibroids and the reason i started was to help with bleeding in which it really hasnt helped much with but my cramps are not as bad, im not as moody as before, and it has helped with bloating.  i guess its different for everyone so i would recommend trying it."</t>
  </si>
  <si>
    <t>"I used this for about a week, it caused severe dry mouth and loss of appetite."</t>
  </si>
  <si>
    <t>"I have been taking Yaz for 4 years, due to irregular cycle related to ovarian cysts.  I am pleased that my periods are shorter and there is absolutely no cramping.  It has helped alleviate hormonal migraines and my skin has never been more clear.  Prior to birth control, my cycle was completely irregular, such as skipping months altogether, and it was frustrating being so unpredictable.  Now, I know exactly when my period is coming.  The only  negatives: I did gain a little weight and it is expensive since I don&amp;#039;t have insurance."</t>
  </si>
  <si>
    <t>"I was given Skelaxin for a herniated disc and it has also helped tremendously for my fibromyalgia"</t>
  </si>
  <si>
    <t>Sotalol Hydrochloride AF</t>
  </si>
  <si>
    <t>"Was use by cardiologist in the hospital to correct my A-fib... but semi strenuous exercise sent me back into A-Fib a few times while on it.  Was afraid to exercise... not good. Saw another Cardiologist and he prescribe Metoprolol Succinate. This baby works like a charm, haven&amp;#039;t been in A-fib since and am working out harder than ever."</t>
  </si>
  <si>
    <t>"This medication was exactly what I needed for my schizoaffective and bipolar disorders.  There has been absolutely no weight gain and no noticeable side effects.  It has seriously levelled out my bipolar cycles, no paranoid delusions and the depressive episodes are less painful.  I know that one med won&amp;#039;t work for some people, but this was exactly what I needed.  After being on zyprexa and gaining 10 pounds a month, this was a life saver."</t>
  </si>
  <si>
    <t>"I realize my review may be very premature, but I wanted to offer some insight from someone who just started taking Enbrel. My first shot was 3 days ago and I already feel like a new woman. In fact, there was a remarkable difference the next morning - less than 12 hours after my first shot! I have had RA for over 15 years; diagnosed at age 16. I have been on methotrexate, leflunomide, and even vioxx back when that was still on the market. Nothing provided the relief I needed, but I was terrified to go on a biologic drug because of all the possible side effects. I finally bit the bullet and started Enbrel because the pain was unbearable and caused terrible depression and even thoughts of suicide. At least for now, Enbrel is a God-send!"</t>
  </si>
  <si>
    <t>"I have been taking abilify for OCD and Body Dysmophic Disorder for about 2 months and it has helped but I do have a few small side effects like insomnia and a feeling of restlessness but I feel the help outweighs my side effects."</t>
  </si>
  <si>
    <t>"I would NOT recommend this patch to anyone. The company has printed in black ink the product name on the patch itself, which is beyond dumb!!  The glue leaves huge circle on your underwear that will not come off. The glue leaves circles on your skin when the patch is removed, which is almost impossible to come off. I used Vivelle before and had none of these problems, plus the patch was half the size as this product. Insurance said this product was a generic and would no longer pay for the Vivelle."</t>
  </si>
  <si>
    <t>Exelon</t>
  </si>
  <si>
    <t>"Helped my dad with this patch.  He was less agitated, better behaved and was able to do more for himself."</t>
  </si>
  <si>
    <t>"I swapped to Sprintec from Microgestin after having suicidal thoughts, weight gain and no sex drive. Sprintec also made me depressed (with no sudicidal thoughts), no sex drive and caused me to gain another 15 pounds. I am normally very active and social but I just sat around all day everyday with no desire to go out and live life.   I&amp;#039;ve since started the Xulane patch and LOVE it. With the patch I have no depression, no suicidal thoughts, my appetite has gone back to how it was before I started birth control and my sex drive has returned."</t>
  </si>
  <si>
    <t>"I recently started taking Lyrica for two herniated discs. The doctor said I have massive nerve damage that will result in surgery but suggested taking this medication temporarily until surgery because my pain was unbearable! At first I was a little off balance but within a week I wasn&amp;#039;t constantly in pain....within a month my pain was almost gone and I refuse to do surgery now! Thanks Lyrica for making this happen!"</t>
  </si>
  <si>
    <t>"Clears the mind of weird thoughts, delusions and hallucinations. Weight gain has been noted as well as a general feeling of restlessness and drowsiness. I&amp;#039;m always on slow-motion and need to think things twice or 3 times. Still better than having conversations with dead people or thinking my brain can see in the future... by the way, DON&amp;#039;T try quitting this drug cold turkey. It&amp;#039;s a recipe for disaster."</t>
  </si>
  <si>
    <t>"I have been on Contrave since Nov 24, 2015. The first week the only symptom I noticed was dry mouth. I have not weighed myself yet. Although I have already started the medication, I&amp;#039;m not so much focused on the pounds lost than I am with controlling my eating/smoking habits. I start going to the gym next week so I am very excited that this medicine will help me quit smoking and in turn get me motivated to working out and losing the weight. I have noticed I have not been as hungry and I&amp;#039;m drinking more water. I am now up to 2 pills a day and have only noticed a slight headache along with dry mouth, but I will remain positive."</t>
  </si>
  <si>
    <t>"I tried the Diclofenic pills and they did not do anything.  It wasn&amp;#039;t untill I did the gel, that it had soothing effects.  Someone suggested the Blu EMU stuff, but it had no effects on me."</t>
  </si>
  <si>
    <t>"My fianc&amp;eacute; caught the flu I could tell by his symptoms and him sleeping all day for 3 days with high fever. So the moment I felt the body aches, chill and ran a fever of 101.4 I went to the doctor and was prescribed Tamiflu 75mg 2 times a day. Was not given a swab test just by my symptoms they told me it was the flu.. Being pregnant and having the flu puts me at a higher risk for complications so of course I wanted to take it to get better. The first pill I took was at night I woke up feeling so much better just a Little nauseous so I though Tamiflu is a life saver but by my third pill I woke up very dizzy and it&amp;#039;s very scary. I last took a pill yesterday morning and still feeling dizzy and wierd. Doc says to finish but I refuse!"</t>
  </si>
  <si>
    <t>"I have been on this drug for a year. Initially, it made an amazing difference in my depression and anxiety levels, and allowed me to return to &amp;quot;normal&amp;quot; life. My short temper was back to normal, and I was enjoying many aspects of life again. After a year, the dosage I was on ceased to be effective (10mg) and the side effects more worrisome. I have gained nearly 20lbs with no increase in calorie intake and have in fact improved my diet and reduced calorie intake, and in fact am working out 5 days a week for an hour of hardcore bootcamp-style exercise...and have not lost a pound. At this time I am so uncomfortable with the weight gain and the absolute absence of libido that I am considering moving to Wellbutrin or other antidepressant."</t>
  </si>
  <si>
    <t>"I took it one hour after I had sex, 6 days later I bled lightly and thought I was spotting which scared the heck out of me. My period was 5 days late, but it came, and since it was my first time using Aftera or any type of birth control, it threw my period off which is what it is intended to do. It worked therefore it gets a 10 from me, I am 20 and 160lbs. PS: don&amp;#039;t be stupid and continue to have unprotected sex after you take it because it won&amp;#039;t protect against that!"</t>
  </si>
  <si>
    <t>"16 female. I&amp;#039;ve been under the care of a psychiatric adolescent ward for about 5 months now, this is one of the medications I have tried more recently._x000D_
Firstly I had severe flatulence after a day or two of taking the first dose of 5mg. I was also constipated so took laxatives, which then gave me really bad runs which I had for the course of taking lexapro. I also had a slight tremor. I had lexapro in the morning at 5mg. I came off of it within a week of starting it. The day after I came off of Lexapro I was sick, and had terrible stomach cramps and the runs still. It helped with my mood but sadly the side effects outweighed the positives!"</t>
  </si>
  <si>
    <t>"I take Phentermine 37.5 and a side effect is horrible insomnia. I went almost a solid two weeks before I called my doc to help me find something that would keep me sleeping through the night. She gave me GABA. I take it 30 minutes prior to when I want to get to sleep with my 75mg of Topirimate and my Spironolatone and within the hour, I&amp;#039;m out. I&amp;#039;m very sensitive to medication also. But I woke up feeling refreshed and not at all zombie-like. I woke up at 2am to give my son a bottle and diaper change with no problem waking up and going back to sleep. I&amp;#039;ve only taken this medicine for four nights but very happy on it so far!! As I said I am very sensitive to medication so finding one that doesn&amp;#039;t make me have lingering side effects is great!"</t>
  </si>
  <si>
    <t>"I have been on Pristiq for 3 weeks and it is wonderful! The only side effect I have suffered is nausea, but well well worth it! I was on low dose of Wellbutrin for almost a year and started suffering severe depression, my husband and 3 kids were definitely suffering from this as I was! I am very thankful for Pristiq, just wish it wasn&amp;#039;t so expensive.  I am only having to take 50mg once a day and hope to be able to get off completely soon.  There is hope!"</t>
  </si>
  <si>
    <t>"Used ranitidine for years to treat heartburn. I take 150mg 2-3 times daily, and always works quickley."</t>
  </si>
  <si>
    <t>"I rated the effectiveness as a 1... I&amp;#039;m honestly not sure how effective it is seeing as I only used the applicator several hours ago. I inserted the medicine at bedtime. I just got up in the middle of the night to use the restroom &amp;amp; it burns SO badly!!!! The outside of my vagina is swollen and puffy. Not good!!!!!!"</t>
  </si>
  <si>
    <t>"Vyvanse has been wonderful for me. I take it along with the anti-depressant Lexapro and the two medications work wonderfully together. I am a full time college student. I have been taking Vyvanse for about 8 months and I don&amp;#039;t know what I would do without it now. I am focused and my mind is not racing a million miles an hour. I did about a year of school without it and I was an A, B, C student, but now I am mostly making A&amp;#039;s with the occasional B."</t>
  </si>
  <si>
    <t>"I just got my Kyleena placed on the 16th of November, I am still cramping but that&amp;rsquo;s to be expected anyways, each day gets better and better for the cramps though, so far I really like it, I can&amp;rsquo;t feel the IUD I just have the cramping from my uterus returning to it&amp;rsquo;s normal place, it&amp;rsquo;s great. I love it so far"</t>
  </si>
  <si>
    <t>"I was taking gabapentin 1x- 300mg in the  am &amp;amp; 2x-300mg @bedtime for about 5 years it did wonders for my fibromyalgia however I still did get breakthrough flare ups ever once in a while but it helped with the pain took off the edge so I could function. Well recently it&amp;#039;s been crazy because it just stopped working &amp;amp; for 2 months I was in an ongoing Flare. So my rheumey dr said lets try lyrica, and wean u off gaba - it huge mistake. Lyrica was horrible it did nothing for the pain I had awful side effects , severe nausea, headaches, stomach upsets, &amp;amp; the worse of these were severe muscle cramping! I&amp;#039;m now getting back on the Gaba took a break so maybe it will work again I prefer Gabapentin."</t>
  </si>
  <si>
    <t>"This is the only antibiotic that really works at clearing up my skin. It doesn&amp;#039;t give me stomach problems like other antibiotics. Another great thing about Bactrim is that there&amp;#039;s no weird restrictions about when/what you can eat when taking it - no &amp;quot;I can&amp;#039;t have a bowl of ice cream because I just took my medication for the night&amp;quot; like when you take minocycline. You also don&amp;#039;t have to worry about being out in the sun while taking it (yeah, I know, tanning is bad). Unfortunately, it is a pretty strong antibiotic, so my dermatologist has cut me off (she thinks it is the cause of a cyst on my lip."</t>
  </si>
  <si>
    <t>"I&amp;#039;m 54 years old and have used Imitrex for almost 20 years. No side effects except leg pain for about 24 hours, as if I overused in a workout. Was on 100 mg tabs for a long time, with 3 mg self-injections as necessary. Now just taking 50 mg as I get fewer and less intense headaches now. This medicine is worth trying, but ask for EKG first if the doctor doesn&amp;#039;t order it, this can help check for heart okay first."</t>
  </si>
  <si>
    <t>"I have had anxiety forever and fell into a dark depression.  I almost lost my marriage due to my state of mind.  My doctor prescribed Celexa and it saved my life.  I also was sleeping two hours a night during this horrible time and Celexa helps me get a greats night sleep now.  I have gained 10 pounds but its worth peace of mind."</t>
  </si>
  <si>
    <t>"I&amp;#039;ve been on Xanax for 20 years for anxiety. I have tried just about everything they have come out with and this is all that works."</t>
  </si>
  <si>
    <t>"I love Jolessa! I hated it at first. During the first pack I bled for about 9 weeks. It was awful. Some days heavy, some days light. I talked to my doctor and decided to hang in there and try the second pack. I am so glad that I did. I had finished bleeding a couple of days before I started the second pack. The second pack worked perfectly. The third pack, which I just finished worked the same. This period is super light. I kept waiting all week for it to start and finally on Friday it did and it&amp;#039;s Sunday and it might be gone already. I knew one of the side effects was abnormal bleeding that diminished over time.....it took 9 weeks...but I would do it all again for the only having 4 periods a year. I love Jolessa!"</t>
  </si>
  <si>
    <t>"Update: this is my fourth month in and the first time I have had a period with this implant I started bleeding a few days after my last post in here I&amp;#039;ve been bleeding for a month and one week now I&amp;#039;m not sure when it will stop it keeps getting light and switches to a heavy flow. I still haven&amp;#039;t gained any weight but my sex drive has been down this last month (it could be from the contestant bleeding) doesn&amp;#039;t make me feel sexy and I had a really high sex drive before I feel like it&amp;#039;s ruining my sex life with my bf"</t>
  </si>
  <si>
    <t>"I have attempted this pill once before and have it another go and I am unhappy with the side effects. I&amp;#039;ve experienced sore breasts, they have increased in size, severe dry eye, fatigue, depression, increased craving appetite of sugars and carbs than before like I feel pregnant, I have no drive or desire to exercise or do anything. I feel like a different person :("</t>
  </si>
  <si>
    <t>"Last day of period May 28. Took Plan B on May 31. First day of fertile week. Had light bleed a week l8r Lasted only 2 days. Had swore breast, was bloated, mood swings_x000D__x000D_
 cramps, acne :|  Now its June 28 still no period. Im 10 days late i&amp;#039;ve taken like 10 hpt all negative. Blood test negative. So i guess pill worked."</t>
  </si>
  <si>
    <t>"I had a triple bypass surgery 23 years ago.My SVG is wearing out.Had a blockage in it 3 months ago, had a cath and a stent put in. 3 days later had an MI caused by a complete block in the SVG. Had another cath and 2 stents put in.2 months later started Cardiac rehab. Started getting angina walking and stress. Went on Ranexa 500mg twice aday. After the first day no angina. Went to the gym after 7 days on med and did 15 mins on treadmill, 15 on bike and 10 on eliptical. No angina pain. Only side affect I noticed is right below my sterum, I occasionly have a slight spasm..See the Dr. in a week to discuss. Slight hard bowel movements, need to drink more fluids and occasional stool softer. But worth it, with no angina pain."</t>
  </si>
  <si>
    <t>"This stuff caused me not to think clearly and I suffered a lot of side effects but I still coughed.  Not what it is supposed to be.  Would not wish this stuff on anyone.  I am still recovering from just taking it for 3 days."</t>
  </si>
  <si>
    <t>"Bactrim has always worked for my UTI. I do see a pattern in the complaints about. The bottle doesn&amp;#039;t say not to consume. If you mix bactrim with the smallest sip of wine you will get those side effects that I see mentioned. If you take bactrim do not consume any wine, beer, or hard liquor."</t>
  </si>
  <si>
    <t>"Been a smoker for 40  years.  Started Chantix January 1.  I also have the slight dry mouth.  My cigarette craving has gone down, my time between smokes is becoming more.  Maybe those of us that are finally trying this are on to  something.  Good luck to all."</t>
  </si>
  <si>
    <t>"I have used phentermine in the past and lost a lot of weight but over the years I stopped taking it coupled with no exercise, bad bad bad eating habits, on top of a stressful life, and lack of sufficient amount of rest I gained all my weight back and high blood pressure. Today is 1/26/13. I will start the pills on Monday 1/28/13_x000D_
I have 50lbs to lose. Here I go again but the pills will help me as they have in the past. "</t>
  </si>
  <si>
    <t>Skin and Structure Infection</t>
  </si>
  <si>
    <t>"Started taking the medication 7 days prior to surgery and continued for a total of 14 days. Stomach issues began right away but not excessive. Got worse. Stomach cramps (not abdominal), dizziness, sweats, nausea, extreme fatigue. Did it work? No idea, this was a preventative measure and since I was having a procedure that I do NOT want to repeat, I stuck with it. Now it&amp;#039;s 48 hours after the last dose and now I have the abdominal cramps and diarrhea. Hoping this doesn&amp;#039;t last too long. I will not take this drug ever again. I&amp;#039;ve lost 15 days of my life so far. I&amp;#039;ve been through cancer treatment and sometimes the cure is worse than the disease"</t>
  </si>
  <si>
    <t>"This birth control did wonders for my stomach. Other brands made me so sick and if I forgot and had to take 2 at a time I was throwing up in the middle of the night. These pills do not upset my stomach at all which is great. Haven&amp;#039;t noticed any other side effects maybe a little moody at times but I think that&amp;#039;s just my period. Also no weight changes for me"</t>
  </si>
  <si>
    <t>"I started with Bydureon at first for about a month and started having lumps at the injection sites, so the Dr switched me to Victoza.  For the first 2 weeks I had a lot of nausea but after that it leveled out and I started feeling great.  So after 3 months I have lost 52 pounds!  My appetite has decreased and for the first time I can eat a small portion and feel full.  NO more cravings immediately after I finish eating. I love this medication.  My blood sugar levels have been between 89-94."</t>
  </si>
  <si>
    <t>"I am getting ready to end my 3rd month on the nuvaring... I used to be on BeYaz but couldn&amp;#039;t stand the mood alteration and it was making my anxiety levels very high.  When I went off of it my acne (which was nonexistent before) popped up like crazy! My gyno recommended the nuvaring because unlike the pill where you get one high dose of hormones, the ring gives you a continuous dose of hormones.  Here is a list of my pros/cons for the ring._x000D_
pros: no mood alteration at all, no weight gain that I can tell, not pregnant _x000D_
cons: discharge, you can feel it, I got a UTI within the first month of using it, your partner can feel it during sex, its difficult to get wet, and it doesn&amp;#039;t help with acne at all"</t>
  </si>
  <si>
    <t>"I have been on Latuda for over two years. I feel a lot better,  though I am somewhat apathetic and don&amp;#039;t want to bathe, cook, or clean house. I have to eat a large meal to stave off the nausea. When I have nausea,  I eat saltine crackers until I no longer feel sick. Other types of crackers work too. I take benztropine to prevent unconscious chewing. It doesn&amp;#039;t stop the fidgeting and restlessness that I feel."</t>
  </si>
  <si>
    <t>"I had Mirena put in place for a dual purpose- extreme menstrual bleeding and birth control. At 44, I don&amp;#039;t want any more children and I have a history of pulmonary embolisms. Therefore, this was one if my few bc options. The procedure was excruciating- and I have had children and two neck fusions. I am also on narcotics for chronic pain and still would NEVER had dreamed this would have hurt like it did. Some say it feels like cramps- they must have some wicked cramps. Ever since I have had this I have had UTI&amp;#039;s, yeast infections, severe pain, pain during sex, spotting constantly. The only good thing I can say is my periods have not been as heavy. However, when you are spotting all month, who wants to have sex? It&amp;#039;s coming out ASAP."</t>
  </si>
  <si>
    <t>"Had Kyleena for 1 week now and I feel like I have gained weight, skin is now dry and flakey, and been bleeding and a little crampy since. I switched from Nuva Ring where I had zero symptoms, and now this seems like more problems for me even though there is less horomones... Anyone else with the same problems? I am really sad but since I had to pay $450 with no insurance, I feel like its a waste to not stick it out... Heres hoping it gets better."</t>
  </si>
  <si>
    <t>"I am selecting GERD only because I can&amp;#039;t get a correct diagnosis. Been taking Prilosec, Prevacid etc with no help, symptoms include pain that mimicked heart attack, anything I eat feels &amp;quot;Stuck&amp;quot; halfway down esophagus, vomiting almost everything I eat or drink, night time is a horror; acid runs right up into nose and vomit 4-5 times per night_x000D__x000D_
_x000D__x000D_
Nexium almost immediately stopped all symptoms with no side effects_x000D__x000D_
_x000D__x000D_
I&amp;#039;m not a Doctor but all I can say is it has been a miracle for me"</t>
  </si>
  <si>
    <t>"I would highly recommend this medication for smoking cessation. It was my saving grace to quitting smoking. I had bad dreams the first two nights when I was taking it in the am and in the evening. I switched the 2nd dose to after lunch and the bad dreams stopped.  No other side effects. Absolutely the best medication ever to help you quit smoking."</t>
  </si>
  <si>
    <t>"I like this medication, but it causes my prolactin levels to go up. Which in turn cause my breast to leak milky fluid. Dr said he thinks it is from Invega injection. I just cannot take this side effect"</t>
  </si>
  <si>
    <t>"I have continued with my menstrual period after being on Yaz for 3 weeks. This is the reason I started the pill to regulate not to have it all-the-time."</t>
  </si>
  <si>
    <t>"I am a 28 year old female diagnosed with Bipolar 1, Generalized Anxiety Disoder, Panic disorder and Agoraphobia. A little over a week of taking this medication in conjunction with Lamictal and a benzo (Xanax, Klonopin, or Valium depending upon doc&amp;#039;s decision) I felt like a million bucks. I could leave the house. I had a normal sleep schedule. I had energy for the first time in a long time. It was a miracle for me. Stopped taking it and downward I went again. Restarting now and I couldn&amp;#039;t be more excited. I will say it made me feel restless and that includes Restless Leg Syndrome types of feelings. But, I would rather be restless and functioning. You have to weigh the pros and cons --for me it is a PRO!"</t>
  </si>
  <si>
    <t>"It&amp;#039;s been amazing....  I lost 15lbs the first two months, I&amp;#039;ve continued taking it and average 2-3 lbs loss every month. My heaviest weight was 205 and as of my last weight check, I&amp;#039;m at 165 and dropping. At the beginning I was doing a lot of exercise which I think helped a lot, now it&amp;#039;s colder and I&amp;#039;m pretty satisfied where I&amp;#039;m at so I&amp;#039;ve slowed down, but I do believe that the side effects and results have made managing weight so much easier.  I&amp;#039;ve turned a few friends on to it and they are just as big a believer as me. Trust me the side effects are worth it!"</t>
  </si>
  <si>
    <t>"I have taken Adderall XR and Vyvanse. They both have a similar but not completely similar feeling when it comes to getting work done. But mainly my experience with Vyvance is quite good but not great. I take whenever I get up to go to school (6-6:30), and it takes an hour to kick in. I have been taking Vyvance for the last 4 years. It helps you focus a lot more than usual and it gives you the motivation to get work done. But the downside about it is that you feel depressed for a minute or anxiety, but after a couple of minutes you feel back motivated and happy. Also, I love that it gives you the mind clarity that I personally think everyone needs. Overall, my experience with Vyvance Is awesome. Btw I&amp;#039;m 15"</t>
  </si>
  <si>
    <t>"I take this for my extreme anxiety disorder. Just 25mg alone will knock me out for hours. Personally it causes me incredibly vivid dreams, a lot of the time they are nightmares. Not sure if it&amp;#039;s connected to the medicine, or it&amp;#039;s just me. I do wake up feeling an extreme hangover. But it works really well for my anxiety at 50mg."</t>
  </si>
  <si>
    <t>"I use 3/40mg Oxycontins a day with 10 5/325mg Percocet and it works wonders. Family members frown about the dosage and the fact that I am 26 and have been on pain medicines for a couple years but it takes away 80% of my pain. I just recently started taking the Oxycontin and it works great. I think this is a miracle drug. I have a 8 month old child (first one) and I am able to play with him and pick him up which I couldn&amp;#039;t do before these."</t>
  </si>
  <si>
    <t>"6. months into taking this drug, I had to stop. Side effects, painful weakness in both hands, hurt to grip, Trigger thumbs- bad when waking up in am. Took med in morning._x000D_
Dizzy, nausea, headache, heartburn,, discomfort in center of chest.Exhausted mid day, bone pain Lost sex drive. 62 yes old._x000D_
Since stopping 2 wks ago- hoping hands &amp;amp; sex drive return, other problems have stopped. Feeling more normal , weakness &amp;amp; pain in hands still bad."</t>
  </si>
  <si>
    <t>"I rated this a 5 because of the side effects, I am 22 years old , 5&amp;#039;4 and 160 pounds. I am taking 500mg twice a day and I&amp;#039;m only on my second day and I feel absolutely horrible. I&amp;#039;m incredibly fatigued , nauseous and moody , and the metallic taste in my mouth is driving me nuts all day. I can barely function at work, let alone move because I feel so weak. The odor and itch has cleared within two days which is great but this specific medication is very strong, I have taken several types of antibiotics before ( amoxicillin, penicillin, clindamycin, Bactrim) and I&amp;#039;ve never experienced side effects this bad. I can definitely say that it doesn&amp;#039;t matter whether you&amp;#039;re a skinny person or overweight, this medication is just very aggressive."</t>
  </si>
  <si>
    <t>"It made me ill for 2-3 days after infusion, including headaches and nausea. I was also very sluggish, and more tired. That was hard to accept with the acute chronic fatigue syndrome I already deal with."</t>
  </si>
  <si>
    <t>"I hate it. I&amp;#039;ve had it for 18 months. It still hurts in my arm. My hormones are out of control. I&amp;#039;m depressed all the time. I have always had intense  pain from my periods but its so much worse now. I bleed for weeks then stop for a couple days.  For instance I&amp;#039;ve been bleeding for over 3 weeks now. the weight gain is horrible!! 30 pounds that now matter what I do I can&amp;#039;t lose!!! I wish I had never gotten this horrible thing."</t>
  </si>
  <si>
    <t>"Amazing. I was prescribed ciprofloxacin 500mg. I took just one pill and had major relief."</t>
  </si>
  <si>
    <t>"I use Lomotil to control diarrhea which occurs sporatically following anal cancer treatment._x000D__x000D_
This is a miracle drug for me.  Greatly improves my quality of life._x000D__x000D_
I don&amp;#039;t take it regularly, but it is reassuring to know I have it when needed._x000D__x000D_
Immodium AD just doesn&amp;#039;t work; Taking it regularly was a waste of money._x000D__x000D_
Lomotil has never made me constipated, though I have noticed mild nausea recently.  This does not occur everytime I take it."</t>
  </si>
  <si>
    <t>"This medication, in combination with a med for sleep, alleviated me of suicidal ideation in matter of one week inpatient. On the downside, I do feel quite flat, and the effects on my health are not able to be known this early on. The poor health feelings are usually due to the drug not being eliminated fast enough by your liver._x000D_
_x000D_
I received minimal therapy and didn&amp;#039;t experience life improvement, yet all bouts of suicidal depression are gone. Depression for me is now less severe, and more transient."</t>
  </si>
  <si>
    <t>"Provigil has been a HUGE help for me. I take nortriptyline for my depression. It works better than anything else I&amp;#039;ve tried but it makes it impossible for me to get up in the morning. When my alarm goes off at 7am I feel like I&amp;#039;m being tortured. I take half a tablet of Provigil at bedtime (11pm). It doesn&amp;#039;t keep me from falling asleep but it does help me wake up alert at 7am. Without it, I&amp;#039;ll sleep until at least 11:30am. This may be an off-label use but it makes it possible for me to take my antidepressant AND get to school/work on time."</t>
  </si>
  <si>
    <t>"Tried 3 milligrams of Lunesta did not work at all to help me sleep. But right now I am suffering from extreme anxiety and depression. And have other health issues and a ton of stuff on my mind. I also just tried Ambien ER last night and it did not work either. In the past couple years ago I did take Ambien and it worked to make me sleep but after taking 4 a week or so made my anxiety and depression worse.  Be careful if you suffer from depression taking this medication is what I found out. I only recently tried to take sleeping pills again out of desperation as I have developed some bad stomach problems and possibly my pancreatitis flaring up and have been off of work for 2 months on workman&amp;#039;s comp worried about losing my house and my healt"</t>
  </si>
  <si>
    <t>"So I have been on the Depo Shot since February and I have had a few problems but overall, I love the shot . Around May , when I was supposed to get my second shot , I started my period and was bleeding for about 3 weeks. It wasn&amp;#039;t a heavy flow. After that, I haven&amp;#039;t had a period since . Overall I haven&amp;#039;t experienced all of the side effects that everyone else experienced. No weight gain , no depression, no cramps . I like the Depo Shot and I recommend anyone who is forgetful at taking the pill to get the Shot . It is worth it in the end. You just have to take a chance ."</t>
  </si>
  <si>
    <t>"Starting on day two of treatment I felt progressively sicker with mild nausea, muscle aching and general malaise."</t>
  </si>
  <si>
    <t>"3 months 200 mg at night._x000D__x000D_
_x000D__x000D_
This medicine has helped me be in control of my thoughts. Before starting Quetiapine, I was struggling a lot with depression, and on the flip side racing thoughts and overactivity.  Had a failed and bad experience with SSRI-antidepressants. _x000D__x000D_
_x000D__x000D_
+ Helps limit your brain activity to normal parameters. _x000D__x000D_
+ Makes you sleep sound_x000D__x000D_
+ Let&amp;acute;s you concentrate on what you want._x000D__x000D_
_x000D__x000D_
- Weight gain_x000D__x000D_
- Hangover tiredness the next day. _x000D__x000D_
- Subtle antidepressant effect. It is more a mood stabiliser in my experience._x000D__x000D_
_x000D__x000D_
All in all it does the job, and it can be invaluable when looking back at one&amp;acute;s life."</t>
  </si>
  <si>
    <t>Tenormin</t>
  </si>
  <si>
    <t>"Had severe tachycardia since 2004.  I take 50mg 2x daily and resting pulse remains below 100 bpm."</t>
  </si>
  <si>
    <t>"Just finished my 5th week out of 24 weeks of treatment. My first lab result at the end of week 4 came back UNDETECTED!_x000D__x000D_
I have been praying for this day. I have not had any side effects. I have suffered from insomnia and fatigue for over ten years. This has not changed since starting Harvoni. _x000D__x000D_
Death to Hep C."</t>
  </si>
  <si>
    <t>Lybrel</t>
  </si>
  <si>
    <t>"I&amp;#039;ve been on this for a little over a year (it just came on the market in the summer of 2007), and I have had no problems with it whatsoever.  No breakthrough bleeding, no spotting, no periods (unless I missed more than a pill, then I had some light spotting).  I&amp;#039;ve had so many problems with other birth controls, ranging from Depo, to the patch, to the ring, to 13 different types of pills, and I finally found one that worked for me!"</t>
  </si>
  <si>
    <t>"Tramadol does not work for me I still have a lot of pain after using it and I get bad headaches and leg cramps"</t>
  </si>
  <si>
    <t>"I had my implanon put in on November 24, 2014. My reasons for getting it were birth control, and to regulate my horrendous periods (heavy bleeding for up to four months continuous). After it was put in, I found that in the first week I lost a great deal of hair, perhaps two fist fulls, this was a potential side effect so it didn&amp;#039;t really bother me as it was only triggered by the initial release of drugs into my body. I had no period for 6 weeks and I was ecstatic! It lasted only three days, with light flow followed by a day of spotting. My third period lasted three weeks but was still light and spotting. June6 I got my period again and I still have it today (Sept15) I&amp;#039;m looking for an alternative now. ITs an effective contraception though."</t>
  </si>
  <si>
    <t>"Been on Farxiga since October 2014.  Has worked for me. When I eat right my numbers are in the fives and when I don&amp;#039;t eat right they are in the sixes. Only noticeable side effect is dizziness when raising up after bending down if I&amp;#039;m not purposely coming up slowly."</t>
  </si>
  <si>
    <t>"This IUD doesn&amp;#039;t work. My daughter is 8 weeks pregnant after having it put in over a year ago. The Dr&amp;#039;s acting so surprised! In an attempt to remove the IUD the damn string broke off. No idea what the out come will be. But this has caused an extreme amount of stress for my daughter. The stats on the effectiveness of this IUD need to change."</t>
  </si>
  <si>
    <t>"Has made dealing with opiate dependency more manageable."</t>
  </si>
  <si>
    <t>"I got this implant in September of 2015. The reason that I got it was because I wanted to regulate my hormones better (I had really bad period symptoms) and I am too forgetful to do the pill. I thought it was great at first, recommended it to everyone. Now that I&amp;#039;m farther down the line, I hate it. I was pleased that I didn&amp;#039;t bleed for almost half a year, but when my periods came back, they came back worse. I now bleed for 3-4 weeks at a time, with 3 weeks in between. It is awful. I also get really bloated and have sensitive breasts, which are symptoms that I never had in the past. This thing definitely prevents pregnancy because every time I am in the position to have sex, I can&amp;#039;t because I am bleeding.  I plan on having it removed soon."</t>
  </si>
  <si>
    <t>"Makes me shakey and doesn&amp;#039;t relieve pain."</t>
  </si>
  <si>
    <t>"Taking Invokana has been a terrible experience for me..Caused a lot of thirst so I drank so much water that my sodium level dropped to dangerous level..I was hospitalized for 5 days until my normal sodium levels could be restored. I also had   burning pain my mouth.  The skin in my mouth became red and soar.I couldn&amp;#039;t eat without pain for days."</t>
  </si>
  <si>
    <t>"This drug didn&amp;#039;t work as well as short-acting hydrocodone in lower doses. I had to take up to 20 mg of Tramadol per day for breakthrough pain on top of the 30 mg of Hysingla. It put me to sleep, made me unable to think clearly or efficiently, and didn&amp;#039;t allow me to organize my day or complete my tasks as well as I previously had. I had to take it around 6 PM to avoid breathing issues when I laid down and as a result, by the time I got up in the morning I no longer received any pain relief from it - there is no way it works for 24 hours. I&amp;#039;m now in the process of returning to Norco and while still taking hydrocodone am experiencing withdrawal symptoms from getting off the Hysingla. It is far more dangerous and addictive than it is promoted."</t>
  </si>
  <si>
    <t>"Just wanted to let everyone know that many insurance companies are starting to cover qsymia (if you have insurance)with prior authorization from your physician.  My copay is only $15"</t>
  </si>
  <si>
    <t>"I am always prescribed Macrobid for UTIs, and it has always worked for me. It does cause some side effects, but for me it is usually just fatigue for a few hours after taking it and a bit of diarrhea near the end once the infection is gone but I am still finishing up the meds. I know some people get more severe side effects, but I have always been lucky on this drug."</t>
  </si>
  <si>
    <t>"I started using this cream about a month ago and so far all i can say is that my blackheads are slowly disappearing from my skin. My skin is clearer and soft in the forehead and my chin but i still have spots. Over this month i had to go through the itching, peeling skin and burning, my eyes looked terrible (i didn&amp;#039;t put the gel over my eyes). Last week it literally burned my skin around my eyes.I think peeling is the worst. I am going to the college and my skin was always my weak point - it looked terrible the skin was peeling from my eyes, chin, nose, everywhere. I couldnt do anything - trying to take off the dead skin was irritating it and when i tried to moisture it and cover - it didnt worked. But i think i will give it another try."</t>
  </si>
  <si>
    <t>"Nuvaring has regulated my cycle, practically diminished any menstrual cramps, and given me peace of mind, which is most important to me. It&amp;#039;s hard to mess this up! In for 3 weeks out for one. I have not experienced any negative side effects, only positive ones. I tried Nuvaring because it is EASY, and because I did not want to get the shot or the 5 year long Mirena. If you&amp;#039;re looking for something mindless and simple try Nuvaring. "</t>
  </si>
  <si>
    <t>Hydrochlorothiazide / losartan</t>
  </si>
  <si>
    <t>"While Hyzaar did lower my blood pressure to normal levels, I suffered from a respiratory problem typically at night time with a gasping for air reflex several times a night. Effective drug but for me, a scary side effect."</t>
  </si>
  <si>
    <t>"I have had IBSD for 37 years which has made it impossible to hold down a job for long periods of time. I get a job and work as long as possible when they get tired of a sick employee then I have to look for another. Today is my first day of taking 100mg bid. Within 15 minutes I get a warm sensation like I just got I v contrast, body aches and chest pain then followed by numbness. 1st day in years I have. Even normal. Concerned about some of the reviews but the others make me hopeful. _x000D_
Praying this works for me. Good luck everyone it is a depressing/exhausting Diagnosis which nobody can understand if they don&amp;#039;t have it. Oh they have savings cards now for those who said it was $$$$"</t>
  </si>
  <si>
    <t>"I&amp;#039;m about to start my third pill pack, and I love this birth control. Both months my period started the third day of the placebo pills. I have little to no side effects. Sometimes I feel a little nauseous, and my appetite has gone down. But the effectiveness is great! My boyfriend and I have had sex a few times without any other protection. The pill really does work, and I&amp;#039;m so thankful it&amp;#039;s so reliable. I do take my pill right to the second at 1 o&amp;#039;clock everyday. My experience with Sprintec is wonderful, and I plan to stick with it as my birth control."</t>
  </si>
  <si>
    <t>"Been taking this medicine since I was 23 and found I had a receding hairline. My hairline has stayed mostly at the same level for the grace of this medicine. No brain fog, no low sex drive. You just need to do exercise and keep a positive attitude. In fact it was exactly what I did and feel like it was the most productive 2 years of my life (I was doing an engineering master). If you worry about the hair give it a shot, and divert the time spent on worrying to something else important. Cheers"</t>
  </si>
  <si>
    <t>"I was having trouble with erectile dysfunction and premature ejaculating. I thought it was either my blood pressure or diabetes so I went to the doctor and I didn&amp;#039;t my BP was normal and tests showed that I didn&amp;#039;t have diabetes. I was prescribed Viagra months earlier but I stopped taking it because it clogged my sinuses. Then my doctor prescribed me 20mg of Paxil and it&amp;#039;s been a life saver.  Not only does it take seconds to get an erection but I am able to maintain it longer than I have been able to for a while.  I have not experienced any side effects."</t>
  </si>
  <si>
    <t>"This was the first pill I tried. My periods were always regular and I had very mild teenage acne beforehand, but after taking this for 3 months I had the most AWFUL cystic acne on my chin and forehead. I swapped to another and it disappeared. A friend of mine had the exact same experience."</t>
  </si>
  <si>
    <t>"I have been taking Sprintec for 3 years now. It has worked really well for me. Before this I would get very moody, get menstrual migraines, have really bad cramps, and when I was 18 I started getting nauseous/sick every other month within the first couple of days of my period. Since taking Sprintec I feel my mood has greatly improved, I no longer get sick/nauseous, my cramps have become more than tolerable, and I noticed no increased acne or weight gain. I haven&amp;#039;t experienced any of the yeast infection/urinary tract problems with this. However every girl will react differently to different birth controls. If it doesn&amp;#039;t work for you, don&amp;#039;t worry; just call your doctor and discuss some new options. Eventually you will find something that works for you."</t>
  </si>
  <si>
    <t>"I&amp;#039;ve been on Haldol for 5 years. I have schizophrenia. This is the only drug that has worked over the period of having this illness. I don&amp;#039;t feel I will ever be symptom free there&amp;#039;s no magic pill, but since being on this I&amp;#039;ve been able to manage things much better than before. Really great. I don&amp;#039;t like the possibility of the involuntary muscle disease (can&amp;#039;t remember what it&amp;#039;s called) but I will take that risk to have this benefit."</t>
  </si>
  <si>
    <t>15&lt;/span&gt; users found this comment helpful.</t>
  </si>
  <si>
    <t>"I started using birth control when I was 13 years old and am now 19 1/2. Aviane was the first thing that my doctor prescribed. I went from having heavy periods lasting over a month and being spaced up to 6 months apart to having light almost pain-free periods that last 3-4 days. I used to have horrible cramping and lining issues, but now I rarely have light cramps and my moods have been so much better. I haven&amp;#039;t experienced any side effects and never want to go off of birth control. I do not need a contraceptive but it works amazingly for periods and hormone regulation!"</t>
  </si>
  <si>
    <t>"I&amp;#039;ve had this nexplanon since September and at first it was great! I had very light bleeding on and off for about 3 weeks and then it went away. After the bleeding I started to feel myself changing. Feeling  more tired then usual. All I want to do is sleep. and the weight gain is really bad. I use to eat mcdonalds every day, only cause I worked there, and I still was not this big. I can barely fit my jeans and by boobs are so big I had to buy a ton of new bras. I figured I needed to change my diet but I don&amp;#039;t even eat as much I used too and I am twice as big as I was. My skin is also getting super dry. I&amp;#039;m getting this taking out as soon as possible because the mood swings are scaring my parents and friends."</t>
  </si>
  <si>
    <t>Abilify Maintena</t>
  </si>
  <si>
    <t>"I&amp;#039;ve just started this medication and so far so good. So far all I have noticed is that my pimples are coming to a head and my cysts are starting to level and also blackheads and whiteheads are vanishing. I&amp;#039;m on the 80 mg Solodyn and I&amp;#039;m guessing that&amp;#039;s very high since most people her are on like 65 and 50 mg. I do get very dizzy, lightheaded, my stomach kills, and I have trouble focusing for about two hours after taking the antibiotic but it&amp;#039;s a price I&amp;#039;m willing to pay. I have sensitive skin and I like how this doesn&amp;#039;t make me peel as much as the previous topical medication I was on (Ziana).  I&amp;#039;m still suppose to use it but I like the results I&amp;#039;m getting without it.  I would recommend this for sure."</t>
  </si>
  <si>
    <t>"I was first placed in the generic estridol patch made be Mylan and suffered with theses horrible patches for 3 months until my Dr agreed to place me on the brand name. First of all I had very little relief from my symptoms due to the genetic bullseye (it&amp;#039;s approx 2 inches round) falling off! The adhesion is subpar therefore I was not receiving adequate efficacy from this product. I used tegaderm and even waterproof medical tape to keep the patches on but doing so caused skin tears and irritation. I just started the new Brand this week and I am hoping for better results. It is much smaller and hasn&amp;#039;t washed off on Day 2 yet."</t>
  </si>
  <si>
    <t>"I&amp;#039;ve been on 100 mg of this medication and it did exactly what it was supposed to do. It lowered my blood pressure and I also got the side benefit of reduced anxiety.  No bad side effects whatsoever.  This one is a 10 in my book."</t>
  </si>
  <si>
    <t>"I had two pretty worrying initial exacerbations in July 2011 and February 2012; since then I use Copaxone and I&amp;#039;ve had no relapses nor new lesions (I write this May 2016). Injections are of course a nuisance, but what can we do."</t>
  </si>
  <si>
    <t>"I have been using lamictal for years. Recently my Dr added vraylar and I won&amp;#039;t lie the first couple days  were horrible!!! I got so sick but I pushed through and the results have been amazing and I&amp;#039;ve had only taken it a week. I am diabetic and haven&amp;#039;t had high blood sugar, no wait gain although I was sooo hungry the for the first couple days. If you can push through the side effects I highly recommend this medicine. I feel alive again I have energy and just look forward to life. Also the voices and visions have stopped"</t>
  </si>
  <si>
    <t>Acetaminophen / dextromethorphan / guaifenesin / pseudoephedrine</t>
  </si>
  <si>
    <t>"This worked for me when nothing else would"</t>
  </si>
  <si>
    <t>"I have been taking Ambien on and off for 8 years for severe insomnia, mostly related to anxiety and post traumatic stress disorder. Over time my body has built up a dependence and a tolerance. I will lay awake till 5 am if I don&amp;#039;t take it miserable and exhausted for days. The generic doesn&amp;#039;t seen to work as well and since I have been on it so long I usually have to take 20mg to get a full nights sleep, but with certain generics I still wake up at 3am and can&amp;#039;t go back to bed. It has been a God send over the years as I tried everything else. I was treated for depression but those medications made it harder to sleep. At some point I would like to stop being dependent on the medicine but every time I try to quit I go through weeks of with no sleep."</t>
  </si>
  <si>
    <t>"I have tried everything I could to lose weight from pills, to shakes, to teas, to detoxing, to even a lap band, and NONE of it worked. I had hit my all-time high of 230. I went to my fertility doctor and she said I was in bad health to try to have a baby. My cholesterol was high, my blood pressure was high, and to make it worse, I was pre-diabetic. I&amp;#039;ve been on adipex now for a month and a half. I&amp;#039;ve lost 35 lbs, barely exercise, but I&amp;#039;m so full of energy that I&amp;#039;ve completely redone my house, cleaned the garage, and refurbished lots of furniture pieces. I LOVE IT!!! I&amp;#039;ve not had his much energy since I was in my 20s! I do have about 20 more lbs to go and it will be off in no time."</t>
  </si>
  <si>
    <t>"Honestly, when the accident happened (we were doing unprotected sex, yes... extremely stupid and I wasn&amp;#039;t on birth control), both me and my partner were freaking out really badly about the possibility of getting pregnant. Since the accident occurred almost at 12 in the morning, we couldn&amp;#039;t go out to get Plan B because we were traveling with family and it would&amp;#039;ve seemed too suspicious and there were no CVS around that were open so late. So the next day, at 8 in the morning I took the pills. There were some side effects like the nausea and pain but I&amp;#039;d rather take that over pregnancy any day being a college student right now. My period came 2 days early and a much heavier one but it worked and I am totally not complaining at all!"</t>
  </si>
  <si>
    <t>"I have taken several of the prescription sleep aids and none have helped as this one has. I have taken it for an extended period and the effects have not faded as they did with other sleep aids and have not left me groggy or given me strange dreams or nightmares."</t>
  </si>
  <si>
    <t>"I started Taltz after developing a severe flare up of Psoriasis with Humira( worst medication ever). It has improved my Psoriasis lesions slightly  but I have not had a great improvement as others describe, I have been taking it now for 12 week. I have about 50% improvements. I am still hoping it clears my skin but I expected to have better results by now."</t>
  </si>
  <si>
    <t>"ABSOLUTELY HORRIBLE. So I was able to manage with the pain of the YI so then before bed I use the Monistat not even 2 minutes after I put in the cream excruciating burning and itching and there&amp;#039;s nothing you can do!! This is my first treatment of the 7 Day treatment I took a bath wiped everything got some out.  Now it&amp;#039;s been about two hours and still horrible pain. Do not use this product I just hope tomorrow morning that&amp;#039;s some of the symptoms go away"</t>
  </si>
  <si>
    <t>"I have been taking Norco for a jaw dislocation injury for about 3 months. After a while, I had to increase the amount per day, so my doctor wanted to give me oxycontin for evening. I did not like the Oxycontin and felt that the Norco better took away the pain. The Oxycontin just made me feel like I was hallucinating. The Norco works best for pain relief. "</t>
  </si>
  <si>
    <t>"I gave it 2 out of ten because it did the job that it was supposed to do, but the side effects were horrible. The worst side effect was the depression. I was so emotional all the time. Little things that normally would not bother me made me crazy! This went on for a couple of months before I figured out that it might be due to the pills. In that short amount of time it nearly wrecked my marriage. "</t>
  </si>
  <si>
    <t>"I love it."</t>
  </si>
  <si>
    <t>"I&amp;#039;ve used Lexapro for several years before starting on Cymbalta around 10 months ago. My anxiety is under much better control and the sexual side effects are significantly less pronounced. Take twice a day, 30mg in the morning and 60 mg at night."</t>
  </si>
  <si>
    <t>"Beyaz was good my first year, but as I continued to take it my libido short to none. I grew emotional, started having anxiety problems. I will be discontinuing this birth control bcz it&amp;#039;s starting to affect my marriage."</t>
  </si>
  <si>
    <t>"I&amp;#039;ve been on the patch for about 7 months now and I love it. I only get cramping but its only right about the time I&amp;#039;m going to get my period. I lost weight with the patch and I don&amp;#039;t experience any bad side effects."</t>
  </si>
  <si>
    <t>"I have clinical depression and Prozac is how I initially got introduced to the world of pharmaceuticals. I took two types of Fluoxetine; one from the hospital (green) and the other from Target (white). While the ones given to me at the hospital worked good, the ones from Target did not work AT ALL!! _x000D_
_x000D_
The side effects for me were: No ability to feel any emotion, zombie like, tired 24/7, no appetite (I lived off of one slice of pizza a day along with some cranberry juice and it had to be forced down), decreased libido, giddiness, constant mind fog, a feeling of euphoria followed by fatigue, dry mouth._x000D_
_x000D_
It worked better than Cymbalta but since fluoxetine is generic, my doctor doesn&amp;#039;t approve of it."</t>
  </si>
  <si>
    <t>Insulin glulisine</t>
  </si>
  <si>
    <t>"Apidra helps me to keep my glucose in check."</t>
  </si>
  <si>
    <t>"I have suffered with Major Depressive Disorder, Generalized Anxiety Disorder, and Obsessive Compulsive Disorder for over twenty-years. I have been on many types of anti-depressants with moderate success. I started taking Deplin 7.5mg once a day and I can&amp;#039;t believe the results. I feel &amp;quot;normal.&amp;quot; My idea of normal is to go through a day without having feelings of hopelessness and wanting to stay out of social situations. I feel great. I started feeling the effects of Deplin on the second day. I am a mental health counselor (graduate student). I have learned how to survive and muddle through all that I want to accomplish in life. Deplin has given me new hope for the future."</t>
  </si>
  <si>
    <t>"MY person experience may differ for others, but BEST combo for me so far, has included Wellbutin XL 300mg. Many years receiving mental health services (27 years). Had to stop SSRI&amp;#039;s. Wellbutrin however helped increase my motivation, had none. Was so bad I laid in bed months from severe depression, so long immobile that both legs filled with blood clots and near death!! Survived on blood thinners and hospital over a week. With Wellbutrin had no weight gain, lost the 50lb other meds helped put on me! Lower cholest., quit smoking as a nice bonus and no sexual issues, in fact helped imho."</t>
  </si>
  <si>
    <t>"Very annoying side effect for me was the constant air bubbles stuck in my throat.   Bad taste and tastebuds are effected....felt like mouth and throat were slightly numb and  felt as if  I had a thick film in mouth/throat.  Constantly felt like I had to swallow."</t>
  </si>
  <si>
    <t>"So I&amp;#039;ve been taking sprintec for a month now due to different insurance. And I&amp;#039;ve had two periods within one month, I am very emotional unstable. My ankles are swelling I have headaches. And my sex drive is decreasing. I&amp;#039;m always sleepy, I never want to get up for work, my cervix was really hard and low on my period. And this has never happened before, this pill is horrible for me! I can&amp;#039;t speak for everyone."</t>
  </si>
  <si>
    <t>"Developed very low back, pelvic and hip pain that affected my mobility.  I had difficulty sitting and bending without severe pain.  I took this medicine for 6 days before realizing that it was the cause of my symptoms. I have now been off of it for 3 days and almost all of the discomfort is gone."</t>
  </si>
  <si>
    <t>Sudafed PE Congestion</t>
  </si>
  <si>
    <t>"Excellent to relieve pain and pressure when taking off and landing in an airplane."</t>
  </si>
  <si>
    <t>"No relief at all. No upset stomach or any other side effects."</t>
  </si>
  <si>
    <t>Valsartan</t>
  </si>
  <si>
    <t>"Taking drug for about 5 years and blood pressure stays around 140/93.  All of a sudden started having ringing in ears and decided to go off Diovan after reading this was a side effect. Also noticed shortness of breath, weight gain and tiredness. Now blood pressure is about the same without Diovan or any other medication except still have the ringing in the ears."</t>
  </si>
  <si>
    <t>"I used ortho-tri-cyclen-lo from 16-18yo.  My periods were easy without any side effects.  By mid 18yo I was experiencing painful and heavy periods, with strong emotional swings.  My emotions became unpredictable, extremely reactive, and at times I experienced deep depression and strong suicidal thoughts - completely contrary to my personality and traits.  My parents requested I leave university, until that night we read about YAZ studies. YAZ was the ONLY birth control with proven study results showing YAZ helps to control PMDD, which described exactly what I was experiencing.  YAZ was immediately successful. 3.5 years later I am still on YAZ and graduating with a Neuroscience degree. _x000D_
P.S. Generic yaz experience was unsuccessful. 03/31/17"</t>
  </si>
  <si>
    <t>Megestrol</t>
  </si>
  <si>
    <t>"Oncologist ordered it for mom&amp;#039;s stage 4 lung cancer symptoms. It did an amazing job increasing her appetite which helped her keep weight on."</t>
  </si>
  <si>
    <t>"I&amp;#039;ve had good success with pain relief using Mobic."</t>
  </si>
  <si>
    <t>"I started taking this med for anxiety a few weeks ago. I had a few side effects like nausea and headaches and I wasn&amp;#039;t sure if it was doing anything. I talked to my doc and he added xanax for 10 days to jump start the Lexapro. It has helped a lot. What mostly helped with my side effects was taking the meds late evening. Now i have no side effects and feel great."</t>
  </si>
  <si>
    <t>"Too weak, acts slowly, I don&amp;#039;t feel relaxed after taking it."</t>
  </si>
  <si>
    <t>"I&amp;#039;ve been using Xiidra for over 3 weeks I&amp;#039;m experiencing constant tearing and sticky discharge from just my left eye. Everyday I&amp;#039;m wiping my eye all day long. And it becomes itchy. I couldn&amp;#039;t take it anymore and stopped.  I have been back to using refresh tears but still experiencing the tearing and discharge.  I thought these drops were going to be a miracle. But instead very disappointing!! Luckily I had samples before wasting my money!"</t>
  </si>
  <si>
    <t>"I have been on methadone wafers 230mgs  for ten years it helps me keep a normal life  of not doctor hopping and taking 30 plus 10mg  hydrocodone a day yet the thought of coming off the high dose scares me to death and I am a strong person cancer survivor and brittal  diabetic and with this economy the thought of job loss or having to come off the large dose stays with me daily god willing I can stay on it"</t>
  </si>
  <si>
    <t>Vitamin B12</t>
  </si>
  <si>
    <t>Vitamin B12 Deficiency</t>
  </si>
  <si>
    <t>"No after taste at unlike all the others that I have tried -- and it does not cause awful tasting gas unlike all the others that I have tried._x000D__x000D_
_x000D__x000D_
Smaller than most of the others too!"</t>
  </si>
  <si>
    <t>"I&amp;rsquo;ve used Orsythia for two years without any issue. I have a long history of anxiety and it has not been affected by the pill, nor have I experienced any nausea. I take it precisely at the same time everyday and it has worked great. I&amp;rsquo;ve put on a few pounds but I think everyone should evaluate their diet before blaming the pill, it&amp;rsquo;s pretty much impossible for a pill to make you gain 20+ pounds unless your diet is unhealthy and you&amp;rsquo;re lacking exercise. It&amp;rsquo;s a pretty generic birth control and I would assume that the horrifying side affects listed by previous reviews are probably rare and true for all birth control on the market. So give it a try, it&amp;rsquo;s not a miracle pill, but it&amp;rsquo;s not a anxiety inducing weight gain supplement either."</t>
  </si>
  <si>
    <t>"Used twice for Atypical Pneumonia and when all other drugs failed this one always works.  I&amp;#039;ve had pneumonia twice in last year the first time for 3 months. A pulmonary specialist was called in from within the hospital and he prescribed the doxycyline and it instantly worked - in about 24 hours I felt almost normal. _x000D__x000D_
_x000D__x000D_
This time round same experience - 1st we tried my new doctor&amp;#039;s way and then doxycycline and it worked."</t>
  </si>
  <si>
    <t>"I would like my LEXAPRO over this medication any day now please!"</t>
  </si>
  <si>
    <t>"I am a 25 year old female diagnosed with idiopathic hypertension and tachycardia. Was switched recently switched to 50mg metoprolol by my GP. Felt fine first four days and by fifth day started to experience vivid dreams, extreme anxiety after waking from sleep, and then started developing severe panic attacks and constant anxiousness. Was immediately taken off this medication and placed on bystolic 5mg. It has been 5 days since being taken off the medication and I am slowly losing sensation of anxiety but have some residual affects that I feel will take me a while to shake. It has been an incredibly traumatic experience. I do not recommend a beta blocker that crosses the blood brain barrier if it is not necessary."</t>
  </si>
  <si>
    <t>"Fine hair growth.  Have taken minoxidil  for 39 years and it controlled my hbp . Ten years ago my Dr cut it in half and added  ateniol.  One year ago ateniol was removed and lacenopril was added.   I have been hit with low BP to black out limit.  They refuse my needs now . I feel death is near ._x000D_
My Dr France wong will not help but insist go to ER."</t>
  </si>
  <si>
    <t>"I am a white teenager, with combination &amp;amp; sensitive skin that flares up really badly at the slightest of things. My dermatologist prescribed me Epiduo and I tried it for nearly three or so months, but I found that it did nothing but dry out my skin and caused it to turn red. My acne did not go away, so I looked for other things. If you have skin like mine, look for things with Salycic Acid. I have a set of facial wipes with 1% Salycic Acid and Clinique Acne Gel with 2% Salycic Acid and this, in addition to a normal Clean &amp;amp; Clear facial wash, has cleared up my acne entirely. Hope this helps."</t>
  </si>
  <si>
    <t>"It was pretty efficient._x000D__x000D_
_x000D__x000D_
within 3 months i had been out of my acute depressive episode, and full of life_x000D__x000D_
i hadn&amp;#039;t experienced any increase in apetite as i was warned, and in fact it helped with my IBS a lot_x000D__x000D_
I was started on 25mg/day then 37.5mg/day for around 8 months after which I sought my doctor for Mania symtpoms i was experiencing_x000D__x000D_
_x000D__x000D_
very talktative, juggling thoughts, very rapid tone and rush of ideas when speaking, and most importantly insomnia!! _x000D__x000D_
_x000D__x000D_
anyhow, we had to emergency stop it, 25mg for 3 weeks then 12.5mg for one and then nothing_x000D__x000D_
WORST experience in the world it&amp;#039;s very physically debilitating: nausea/ dizziniess/ wierd feeling ON my head_x000D__x000D_
had to take xanax to combat the withdrawal symptoms, couldnt leave the house for 2 mnoths!"</t>
  </si>
  <si>
    <t>"I was on Harvoni treatment for 8 weeks, at the end of week 4 the virus was undetected. I was very scared to take this medicine as I read horrible things about Harvoni on the Internet. I am so happy that I decided to take it. I had only minor side effects such as fatigue. I had no problems with stomach, insomnia or weight gain. I was working as usual while being on treatment."</t>
  </si>
  <si>
    <t>"I have been on so many medications that have not worked until I was prescribed Latuda. Everything changed. I feel normal now. It&amp;#039;s the best medication for bipolar that I have ever encountered."</t>
  </si>
  <si>
    <t>"I&amp;#039;ve been on Prozac for 17 years, and it&amp;#039;s still a miracle drug for me. It definitely saved my life. I tried going off of it, and that was a mistake.  Fortunately, it still works for me."</t>
  </si>
  <si>
    <t>"Love Tirosant..my hair is back and fingernails not broken anymore. Feel great. Was on Armour 6 years got hair loss and lost beautiful nails. Previous meds gave me heart palpitations and not able to sleep. This Med is the real deal, but too expensive"</t>
  </si>
  <si>
    <t>"I would and have recommended this bc pill. I was on depo and it made me sick and fat, NO sex drive and vaginal dryness, but now im on Lo Lo and i love it..No weight gain,No headaches, No backpain and joint pain very short light periods and I have a pretty good sex drive now. Go Lo Lo!!!"</t>
  </si>
  <si>
    <t>"I only gave it one star because it was the only choice available. A drug doesn&amp;#039;t put you to sleep keep you up all night. The first night I tried it I couldn&amp;#039;t sleep one minute. I thought it may be just me or something so a few days later I tried it again and the same thing I did not sleep one minute all night and felt like I was in some kind of a boxer. I&amp;#039;ve had some trouble sleeping but always sleep at least four hours a night after taking this medicine I slave zero. This was a shock to me as I thought the medicine was to help me sleep not keep me up all night. Also it makes you feel very weird it&amp;#039;s hard to describe."</t>
  </si>
  <si>
    <t>Periodic Limb Movement Disorde</t>
  </si>
  <si>
    <t>"The medication caused nausea and vomiting. I could not continue taking it although I tried for a few days."</t>
  </si>
  <si>
    <t>"I am only in the middle of my second month taking isotretinoin but I have seen amazing results already! My first month I noticed I didn&amp;#039;t have bad breakouts anymore and my skin was starting to heal. Since my dosage as doubled in my second month I can defiantly notice more side effects dry skin, nose bleeds/ scabbing, sore muscles/joints and dry/ red eyes but it is nothing too unbearable. I am just super happy I have found something that has worked! I am a moderate case of acne and I have almost gotten clear before even two months!"</t>
  </si>
  <si>
    <t>"I&amp;#039;ve always had GAD, but ever since starting high school it&amp;#039;s gotten x10 worse. Even though I would go see a therapist, and while it did help with coping, all of my anxiety symptoms I was experiencing got in the way of me living a normal life. I got on cipralex starting with 2.5 mg for a week, gradually increasing, now on 7.5 mg. I can honestly say that ever since starting this medication, my anxious thoughts are way better than they were, I can drive to a friends house without feeling anxious, the constant  &amp;quot;what if&amp;quot; thoughts are gone, my bowel movements are much better, I&amp;#039;m socializing with people more, I barely cry, I see more colours and smells etc. I strongly recommend to teens struggling, because no one should have to :)"</t>
  </si>
  <si>
    <t>"I have battled perioral dermatitis / papopustular rosacea for over 10 years and tried countless treatments from oral antibiotics to topical clyndomycin to tea tree oil to light therapy to immunosuppressant creams and absolutely nothing worked until I tried soolantra.  After using soolantra for a month my skin cleared up 100%.  I am writing this review because I used to scour the internet for information about how to treat my skin and I want people with this problem to know that I finally found something that has worked for me."</t>
  </si>
  <si>
    <t>"This drug has done wonders for my IBS-D. I&amp;#039;ve suffered for 25 years and was skeptical this would help. I was at my wits end and was withdrawing from everyone. Now, I go on my way and do not have to find the bathroom everywhere I go, just in case. Everyone should give it a try as it may work for you despite negative reviews. Every body is different so it&amp;#039;s worth trying it for yourself. Best of luck!"</t>
  </si>
  <si>
    <t>"I was tired all the time.I have been to Iraq and back and the way I felt was just the way I thought I should feel. I was lazy sometimes. Would put things off. Irrated, get upset quickly. For years and years I just thought that was me. Major drinker...smoker... Couldn&amp;#039;t ever get enough sleep. No motivation to get out of bed. Again I thought that was me...I started to have anxiety after my wife&amp;#039;s had a miscarriage. Then we got pregnant again then things really started to get out of control. Wellbutrin saved me. I QUIT DRINKING AND SMOKING! Motivated, love being a dad! Work is great! Slight sexual side effects. "</t>
  </si>
  <si>
    <t>"I have been on this for about 2 months and I&amp;#039;ve recently been getting extremely tired all day long (even if I take it way earlier the day before). The drowsiness is so extreme that I cant even watch a show. I&amp;#039;m literally struggling to stay awake all day cause I feel like I just wanna sleep my life away. My depression has been through the roof as well! And to top it off, the weight I have gained since I have been on it, has been insane. I constantly wanna eat all the time! I have gained at least 20-30 pounds in the past month or two! I am definitely gonna tell my doctor I want off of it ASAP! I cant take it anymore "</t>
  </si>
  <si>
    <t>"I got on Yaz right when in 2007. I have been on it ever since than. I&amp;#039;ve thought about switching because of all the negative stories and scary side effects people are claiming Yaz has. But honestly, I love this birth control. I don&amp;#039;t have any symptoms during my period. I don&amp;#039;t get cramps, bloating, etc. Although, I do get acne during my period, but it consist of 2-3 pimples that go away when my period stops. My period only lasts 3 days, it&amp;#039;s light, and before Yaz I&amp;#039;d last up to 7 days and it was very heavy. I have nothing bad to say about it and would recommend it to anyone."</t>
  </si>
  <si>
    <t>"37-year old female, 10 mgs about 4.30 AM; prescribed three days ago; used for ADD-like symptoms associated with Asperger&amp;#039;s.  I feel more comfortable in my skin, focus lasts for more than 12 hours. Only problems: cannot eat apples without getting spacey for about a half-an-hour (used to eat them to boost focus and energy when my Strattera wore off after four hours), and have to really fight to focus during monthly cycle.  However, no other complaints, yet.  Also on Lisinopril (20 mgs) for blood-pressure and Metoprolol (betamblocker to reduce betawaves for anxiety; 25 mgs).  Concerta XR was good too and had the same effect."</t>
  </si>
  <si>
    <t>"3 days after insertion I ran for 30 minutes and had pleasurable sex-- no issues. I&amp;#039;ll update again once the hormones kick in-- the doctor told me about a week"</t>
  </si>
  <si>
    <t>"As a mother of nothing but girls this really scared me. If your family had a history of blood clot, miscarriages, etc don&amp;#039;t put your daughter/your self on an estrogen pill that has ethinyl estradiol in it. They gave her samples to take for 6 months. My daughter was on this pill for 3 months or less and ended up in the hospital with a blood clot in her lung. It was given to her to regulate her periods. This is horrible and would like all you women and young ladies to do your research and family history before starting any birth control. Now she has to suffer everyday with 2 shots of blood thinners possibly for life."</t>
  </si>
  <si>
    <t>"Have been on Pradaxa for 7 months, like it a lot better then Coumadin.  Taking it because of going into atrial fibrillation after lung surgery 2 years ago. I was put on Coumadin and told not to eat leafy greens. When you have had lung cancer you&amp;#039;re supposed to eat leafy greens.  They couldn&amp;#039;t control the highs and lows I had with Coumadin.  My only side effect is a burning feeling in my left knee to my foot but not sure it is related and am having tests done next month for circulation."</t>
  </si>
  <si>
    <t>"Got the nexplanon inserted about a year ago and boy do I regret it... I&amp;#039;m usually a happy person now I&amp;#039;m a wreck stress and all.. first off after giving birth I lost 20lbs after placing the nexplanon I had gained that plus more... damn my family and friends are seeing how I am just letting my self go but I&amp;#039;m not it&amp;#039;s this damn birth control I can&amp;#039;t help it and yes I&amp;#039;ve tried to lose weight even went as far as taking diet pills and nothing... I&amp;#039;ve never took or even thought of taking pills to lose weight but I had no other choice cause dieting and working my butt off isn&amp;#039;t doing a thing to me..."</t>
  </si>
  <si>
    <t>"Started Minastrin 15 days ago.... Hemorrhaging now.... If I could have give 0 stars I would have. This pill should be illegal because it&amp;#039;s killing me, and others have experienced the same thing."</t>
  </si>
  <si>
    <t>Lorzone</t>
  </si>
  <si>
    <t>"I had had a full shoulder repair done about 9 days to go they stuck me on this and when I first started taking it the side effects were a little crazy but after the initial 24 hours of taking it it works absolutely amazing I&amp;#039;m able to sleep. When I first started taking it at the doctor had recommended I take the whole pill 750 milligrams which I did knock me out so I can sleep in it was right after surgery and now I&amp;#039;m down to a third of the pill and it still works the same way it&amp;#039;s an amazing muscle relaxer and I would recommend it to anybody. Some people may say that&amp;#039;s not long enough on the medication to know whether or not it truly works but I&amp;#039;m telling you after a full shoulder repair it works just fine at work how it&amp;#039;s supposed to."</t>
  </si>
  <si>
    <t>"At 19 I started experiencing SEVERE cystic acne-constant dime, penny, and nickel sized cysts, usually 3-5+ in various spots on my face at a time. They were embarassing &amp;amp; extremely painful to the point of having limited facial movement/expression. After 2 years of trying everything possible (including painful cortisone shots!) I went to a new derm who finally let me try Zenatane (generic brand Accutane). My acne did get worse at first, then I began to see real results at ~ month 5. After 9 months of treatment I was completely clear &amp;amp; have been clear ever since. I did experience many side effects such as extreme dryness, INSANE mood swings, bad body aches, hemorrhoids, tirediness, &amp;amp; more, but it was all worth it. Don&amp;#039;t give up on the process!"</t>
  </si>
  <si>
    <t>"I am 32 &amp;amp; have walked around with ADHD for my entire life until a nurse suggested I get screened. My &amp;quot;Doc&amp;quot; told me I was Cyclothymic (Bipolar III) &amp;amp; that I was having panic attacks. I agreed but the symptoms never got better with the prescription I was on. _x000D_
I went to have my Echocardiogram &amp;amp; was told I gave Postural Orthostatic Tachycardia Syndrome. Long story short, the benefits of this medicine have shown up in the 7 days that I have taken it. My pulse is lower, I haven&amp;#039;t had any &amp;quot;panic attacks&amp;quot; &amp;amp; I&amp;#039;m starting to be able to focus a little better. I can&amp;#039;t urinate as well unless I consume more water but I needed more anyway. _x000D_
This medicine has made me feel normal for the first time in many many years."</t>
  </si>
  <si>
    <t>"i have been on angelic 1/2 now for 14 months...within 3 weeks of using this medication...I literally got my life back....I had all the symptoms...hot flushes all night long and around ten throughout the day....no sleep...you know all the crappy symptoms...had. A hysterectomy  6 years ago was only  44 yrs old...then my life changed for the worst...I put up with all the horrible symptoms ...thinking well this is life now....out of desperation went to my doctors and told him I wanted my life back and  he said to try these should &amp;amp;_x000D__x000D_
They should give me me my life back  ...and he was right ....I feel normal for the first time in 5 years....and I even lost 5 kilos ....so definitely no weight gain for me on these pills....I know they work for me"</t>
  </si>
  <si>
    <t>"I take the genetic version, Citlopram, 20 mgs once a day and I FINALLY have relief from really bad anxiety and panic attacks! I used Buspar before I started Celexa and I hated it. I wasn&amp;#039;t suffering from depression so I didn&amp;#039;t understand why my doctor wanted to push an anti depressant on me when there are other things out there for anxiety. She put me on the Buspar and it made me feel awful and just crazy. I gave in and started the Celexa and sure enough my doc was right; it&amp;#039;s worked wonders! I sleep better, hardly any anxiety at all, NO panic attacks and I feel myself always smiling and having such a great outlook on life. I just feel... Normal and happy. :)"</t>
  </si>
  <si>
    <t>"First time taking Xanax today and I feel great! The doctor prescribed me 0.5mg every 6 hours but I took a 0.25 and it helped tremendously! I am calm and able to function. All those anxious and negative thoughts just slip away."</t>
  </si>
  <si>
    <t>"I took a pregnancy test on November 27th  because my fiance said I was gaining weight - the result was negative. On the 29th he came in mean so I took a plan b within 16 hours... My period was due on the 12th of December it never came I was 4 days late..so on December 16 I took 5 pregnancy test and found out I was pregnant.. So did it work ?.or was I already pregnant prior to the 27th?"</t>
  </si>
  <si>
    <t>"I have carried around an additional 35 lbs on this 5&amp;#039;3&amp;quot; body for six years with no willpower or cravings control to get it off.  Just finished my first full week on Belviq and have lost 3.5 lbs.  I lose like a snail so this is impressive. I did have a mild headache for the first three evenings which went away with Advil.  Mild dry mouth and definitely felt a bit off balance but the good news is that my urgent hunger pangs and carb, dessert and wine cravings are gone!  Still enjoy my food but, as others have said, I am perfectly happy to make healthy choices and to eat small portions.  I have been able to cut down on my evening wine and have substituted my evening ice cream with herb tea.  All of these changes have been painless."</t>
  </si>
  <si>
    <t>"So, Buspar does nothing for me at all. I may as well have been taking a sugar pill all this time. My doctor felt that since I was only 30 years old, the Benzo that I had been on for the last 4 years that greatly helped me, was out of the question because SOME folks abuse it. REALLY?! If your anxiety is intense and life ruling like mine is, please look into a Benzo. Hopefully you&amp;#039;ll have a doctor that is actually out to HELP you."</t>
  </si>
  <si>
    <t>Avastin</t>
  </si>
  <si>
    <t>Glioblastoma Multiforme</t>
  </si>
  <si>
    <t>"Worst skin scaling and psoraisis. After two weeks of use 2 x a day it clears up my skin. Now I can wear shorts. Thanks."</t>
  </si>
  <si>
    <t>"I am pain free at night for the first time in years. I do have some side effects but they are not nearly as bad as the side effects I was having with pain medication."</t>
  </si>
  <si>
    <t>"I have been taking Prozac for 1 week for depression. It seems to be helping me with my attitude. But I am VERY concerned about weight gain.  "</t>
  </si>
  <si>
    <t>"I had spinal fusion on my lower back 6 months ago. NOTHING helped with the pain. My wonderful Dr. prescribed Voltaren Gel 1% 4x a day. All that I can say is......WOW. This stuff is top notch!"</t>
  </si>
  <si>
    <t>"I was on Seroquel for 7 years when I had to start trialling something else due to weight gain. I was taking Saphris 3 weeks and I had a severe allergic reaction. Saphris was changing my life for the better and so I&amp;#039;m sad that I can&amp;#039;t take it anymore. I had motivation, great memory &amp;amp; concentration, positive thoughts, ability to plan &amp;amp; function highly and loads of energy. I can&amp;#039;t take the tablets anymore, but i&amp;#039;m going to miss how good they made me feel. Now I&amp;#039;m looking into Zeldox or Latuda. I definitely need an antipsychotic for my Bipolar."</t>
  </si>
  <si>
    <t>"have been blumic for the past 6 months and floxetine has done wonders... i take 20 mg per day and it helps me forget all the urge to uncontrollably eat and eat till im sick. God life without blumia is like heaven.... u can contact me to talk if u need."</t>
  </si>
  <si>
    <t>"I tried this for insomnia after trying many different medications. It does work great for helping you fall asleep and staying asleep, but it does have side effects. Being a hypnotic it does cause you to do things in your sleep you might not remember when you wake up. For example: After taking it one night, I woke up the next morning to find myself soaking wet. I had a bottle of water on my chest. I had poured the water all over myself during the night and had no memory of it. This is just me though, some people have no problems with this medication. Overall, it works great for helping you fall asleep."</t>
  </si>
  <si>
    <t>"I have been taking Cymbalta for about 6 months. It has definetly helped with my plantars fasciitis pain. I still have some discomfort, but it is manageable with the medication. I experience no side effects, and noticed improvement in only a couple of days."</t>
  </si>
  <si>
    <t>"I have only had this medicine twice. The first time was without reaction.  The second time however, I did experience trembling, weakness, especially in my legs, anxiety, and an itchy rash on my forearms.  Not pleasant at all!"</t>
  </si>
  <si>
    <t>"This medication produces way too many terrible side effects than should be acceptable. I received it in the ER by a doctor I did not know which is good because I would not tolerate a doctor that I did know prescribing such a poor quality medication. Not only is this my opinion but I actually know 3 other people with the same complaints. The irritability is absolutely unbearable which sounds minor but it is indescribable and waking out of sleep gasping for air because you feel like you are having a heart attack. Many other terrible things too! This medication should be given to no one!!!!"</t>
  </si>
  <si>
    <t>"I&amp;#039;ve been on 10mg for 8 months.  Within a week, I felt the &amp;quot;cloud&amp;quot; lift and things seemed clearer. I wasn&amp;#039;t wired or feeling speedy at all but I was able to focus on things and get on with my life._x000D_
_x000D_
When I started taking it, I was taking it in the morning and I would have bad diarrhea. I was worried that I would have to discontinue use.  Over time I found if I took it in the evening on a full stomach, usually about an hour after dinner, I didn&amp;#039;t get diarrhea. _x000D_
_x000D_
Try this if you are having similar side effects._x000D_
_x000D_
Losing 1 star due to cost."</t>
  </si>
  <si>
    <t>MS Contin</t>
  </si>
  <si>
    <t>"I took this b4 when I had open heart. Worked very well. Now I have just finished my 5th hip surgery and the Vics 5 a day dont help much. This 15mg makes me really tired. "</t>
  </si>
  <si>
    <t>"I have had allergic rhinitis for as long as I can remember. OTCs worked for a while but my symptoms always returned. My primary care provider prescribed Zyrtec and Flonase. Though prescribed to use each of these medications on a daily basis, I use them only when required and the combination halts my attacks within 20 minutes of taking them. I could not be happier with this regimen."</t>
  </si>
  <si>
    <t>"It helped me balance my PMS and all I can say is it works."</t>
  </si>
  <si>
    <t>"I have been on Latuda 40mg since January 2012. I was prescribed it to help me sleep because I suffer with a severe case of insomnia. I had tried many different types of medicines to help knock me out. My Dr had tried Saphris but I was experiencing all the severe side effects. So my Dr discontinued that medicine and started me on Latuda 40mg. The medicine worked very well with my mood swings and insomnia. It wasn&amp;#039;t until the past couple weeks that I haven&amp;#039;t been able to sleep anymore. So my Doctor decided to increase my dosage to 80mg. I&amp;#039;m on night one but its 4:30am and still not sleeping. I&amp;#039;m also on Depakote and Lexapro."</t>
  </si>
  <si>
    <t>"Changed my life. (I am a 26 year old female)"</t>
  </si>
  <si>
    <t>"Have been taking this for other conditions. Spotty vision stopped completely and had zero migraines which were rather regular during treatment time._x000D_
Stopped lamotrigine and migraines plus spotty vision returned."</t>
  </si>
  <si>
    <t>"My 7 year old son has shown ADHD symptoms for about 2 years or so but due to many changes in his life, I was unsure of the reason for this behavior. Now we&amp;#039;ve been settled in for &amp;gt;9 months and he has not improved, we have decided to medicate (after dietary changes and omega 3 gave no help). He has been taking Ritalin 10mg for 12 days now. The 1st week he had only morning dose at 8am. This wore off around 1pm. This week I&amp;#039;ve dosed him 4 hours later also. From 1st day the change was amazing. He was attentive and followed instruction throughout his swim lesson and his school teacher found great improvement in attention span, concentration and finishing tasks. He is not as angry or frustrated now. The only negative is that I find he gets emotional and &amp;#039;teary&amp;#039; as it wears off."</t>
  </si>
  <si>
    <t>"From day 1 of taking Viberzi I felt a difference. No more stomach pains or cramps or needing to run to the bathroom every time I ate, this medicine truly is perfect. I&amp;#039;ve noticed that other people have had issues with it and I see a few have mentioned that they don&amp;#039;t have a gallbladder and it works fine for them, I do not have a gallbladder and it has been the most helpful medicine I&amp;#039;ve been on yet so maybe it has something to do with not having a gallbladder? Anyways, this medicine does work for me and hopefully anyone reading this that has wanted to try it will take the good comments into consideration and try it out! You never know unless you try! Just read the directions and DO NOT drink alcohol like it says!!"</t>
  </si>
  <si>
    <t>"I took this medication a couple years ago. Within just a few weeks it was working amazing and my skin was clearing up and looked great!!! I went off the med so that I could go on birth control.  I&amp;#039;ve had trouble with several birth controls and now 2 years later at the age of 22, I&amp;#039;m not currently on any form of birth control so I started this up again about 3 months ago for my acne. I was on it for 2 months, never missed a dose....and there was not one change in my skin.  I&amp;#039;m sure it all depended on my health 2 yrs ago and now, the different meds i&amp;#039;m on now and wasn&amp;#039;t in the past, etc. Several factors could be played as to why it&amp;#039;s no longer working for me at this time. So I&amp;#039;d say at least give it a shot because when it did work, IT WORKED!"</t>
  </si>
  <si>
    <t>"Have taken Prevacid, Protonix, Prilosec up to 2 times a day along with having taken Tagamet, Zantac in between with up to 15 tums a day and still daily severe burning and pain in chest. Then took this pill. Now it&amp;#039;s the only thing I take and no more pain. Its great, no side effects noted yet."</t>
  </si>
  <si>
    <t>"Experienced hives and shaking after three days. I had to go to the ER and they told me if I ever take it again it could kill me. Interestingly, my mother is also allergic to Levaquin."</t>
  </si>
  <si>
    <t>Acetaminophen / dextromethorphan / pseudoephedrine</t>
  </si>
  <si>
    <t>"The best for relieving the symptoms I experience with a cold or the flu. Helps stop my runny nose, coughing and stuffed up head. The red capsules for 12 hour relief would be rated a 10 but they are no longer available, the product now is not as effective but is still the best that I have found for relieving my symptoms."</t>
  </si>
  <si>
    <t>"I&amp;#039;ve been using Cryselle for three months now and it has been amazing!!! I used to get horrible cramps that often made me nauseous and that resulted in me missing several days of school just because of my period. Since I&amp;#039;ve been on this birth control, my period changed from 5 days to 3 days and I bleed much lighter with mild to no cramps. The first couple weeks I had some mood swings and cravings for food but it stopped after the first month. The only downside to it is it will make you feel nauseous if you take it at night and my breasts are very tender and sore during my period. But other than that A++!!!"</t>
  </si>
  <si>
    <t>"My 11 yo has been on concerta for 2 months. The first few days he did experience some nausea although went away. After the first week I could tell a huge difference in his attitude.. He suddenly had a sense of humor, engaged in conversation without being distracted, and was bringing home/completing homework with no trouble! His grades have immensely improved!! I can tell a difference (not huge) on the weekend days he doesn&amp;#039;t take it. Or if he didnt sleep well the night before and when it begins to wear off in the evening he tends to be a little grouchy. Only other down side I&amp;#039;ve noticed so far is that he has lost approx 4lbs/mo which is concerning if it continues. So far, happy with the results!"</t>
  </si>
  <si>
    <t>"Took pill for full year. Breasts were sore everyday, gained 20 pounds, cried over everything, nothing good happened except I didn&amp;#039;t get pregnant."</t>
  </si>
  <si>
    <t>Sominex</t>
  </si>
  <si>
    <t>"After I was in a severe car accident 8 years ago I&amp;#039;ve had chronic back pain and muscle spasms which has made it very hard to sleep. I am in the medical field and have tried lots of over the counter medicines and have also been prescribed medication however since taking Sominex I have been able to sleep through the night and I don&amp;#039;t wake up groggy! Love it!"</t>
  </si>
  <si>
    <t>"I got my period a week before the initial day and I took the pill two weeks before that. "</t>
  </si>
  <si>
    <t>"This is my first time getting BV and was given 500mg 2x a day. Started the antibiotic on the last day of my period. This medicine has curbed my appetite completely, made me extremely thirsty, given me nighttime sweats, and has made me feel extremely weak and fatigue. Not sure if the fatigue is from my not eating, but it definitely sucks. My discharge is still funky but odor has completely gone away (day 2). Would recommend if you have the guts to deal with the side effects!!!"</t>
  </si>
  <si>
    <t>"I&amp;#039;ve been taking Zyprexa for just over a year now and have seen dramatic improvements in my life. I used to be incredibly paranoid of people, was hearing voices and was delusional about my physical health. I&amp;#039;m on 20mgs of Zyprexa and most of my symptoms have cleared. Some of them remain, but they&amp;#039;re much more tolerable than they used to be. _x000D_
The only drawbacks I have noticed are weight gain and slowed reactions but I&amp;#039;d rather live through those side effects than experience what I did before treatment."</t>
  </si>
  <si>
    <t>Hypoestrogenism</t>
  </si>
  <si>
    <t>"Having severe hot flashes day and night my doctor prescribed Estrace within 2 days the hot flashes have disappeared it was amazing. I wished I had it months ago. No side effects use twice a week."</t>
  </si>
  <si>
    <t>"I started Contravene in June  2016  and kept it at one pill a day for quite awhile... Mainly because I experienced a lot of constipation. But when I went up to two a day I suddenly was experiencing flushing, sweating and continuous hot flashes throughout the day which left me soaked.  I wasn&amp;#039;t sure if it was the contrave or if I was having some weird hormonal issue.  But, I stopped the contrave just to check and sure enough within 24 hours the profuse sweating and hot flashes stopped as well as the constipation,  I was really hopeful about this medication, but it is clear it is not a good fit for me."</t>
  </si>
  <si>
    <t>"Before synthroid I was achy and tired. Now I have headaches...bloating...stomach pain...loose stools and the feeling of being in a fog. I&amp;#039;m only on day 4 of the lowest dose cut in half. I&amp;#039;m stopping it. I was put on it before and it made my heart go to sinus tach but the new doctor insisted I try it again! Hell no! I felt better before the medication!"</t>
  </si>
  <si>
    <t>"I was on Remicade infusion for 7 years,  I had wonderful results for 6 years, with PSA flares slowly creeping back in the 7th, but not unmanageable.  Rheumy switched me to Simponi.  After 2 injections, while my skin is still clear, the PSA is raging.  I am in terrible pain.  I spoke the my Rheumy once and she said to give it a chance.  Calling her again this morning.  The pain and exhaustion is debilitating and affecting every aspect of my life._x000D_
I asked he about Taltz and Cosentyx but she wanted to keep me on a TNF blocker.  I&amp;#039;m ready for change."</t>
  </si>
  <si>
    <t>"This is my second time writing a review, after reading others responses: I&amp;#039;m putting this out here, I&amp;#039;m 18 &amp;amp; got Nexplanon implanted on May 13th, 2016. The BC is effective because the side effects this contraceptive brings along has made me incredibly insecure to became intimate. Around the time I received my bar I was 156 pounds, instead of gaining weight, I have lost some! Not so bad, but that is the only side effect I haven&amp;#039;t experienced. Constant bleeding/Clotting brown goo, anxiety, depression(I just want to be alone most of the time), vulnerable, sensitivity, ACNE(skin has been moderately clear my whole life), Insecurity, lack of appetite, dizziness, and lack of sleep &amp;amp; concentration. This has been the worst experience. Not worth it."</t>
  </si>
  <si>
    <t>"I have been on this birth control 2 weeks now. Only dislike is I have gotten a few pimples and my period was like 9 days long. But it hasn&amp;#039;t made me feel sick or any other side effect I was worried about. I guess so far so good. We shall see how the next period goes."</t>
  </si>
  <si>
    <t>"Sumitriptan injectons is the only drug that has ever worked for my chronic migraines.  Such a lifesaver, would not want to think about life without it!"</t>
  </si>
  <si>
    <t>"I gave birth three weeks ago. About two weeks ago I was hit with postpartum depression like a ton of bricks. Started Lexapro 4 days ago after I could no longer handle the awful depression and anxiety. My overall feelings have dramatically changed. I laughed yesterday for the first time in 2 weeks, I&amp;#039;m still depressed but I am seeing a huge difference. Side effects are very minimal, they include being a little tired and a slight headache and some nausea but being where I was, I would definitely take the side effects over my depression."</t>
  </si>
  <si>
    <t>"Hi there, I&amp;#039;m 35 years old male, have strong anxiety and panic attacks 5 years ago._x000D__x000D_
I&amp;#039;m getting worse 2 months ago, I can&amp;#039;t go out from home, or stay alone in the house, so my therapist decided we had to change my medication. Before this I took only miratazapine. This time I combined with SSRI_x000D__x000D_
-1st try: 5 mg/day : extreme anxiety-nausea-diarrhea. On the day 7th I quit._x000D__x000D_
-2nd try: 10 days later, this time with xanax (2x0.5 mg): First 3 days I took 5 mg/day, no side effects. From the day 4th, I took 7.5 mg/day: no diarrhea, but my anxiety getting worse, extreme, non-stop nausea, I ate maybe 1 or 2 bananas/day. From day 15th, side effects still here + I couldn&amp;#039;t sleep, feeling tired and depressed. On the 18th I quit._x000D__x000D_
Not for me."</t>
  </si>
  <si>
    <t>"I&amp;#039;ve suffered from Premenstrual Dysphoric Disorder for about 5 years. I tried Seasonique for two years and thought it was working, but every time I had blood work done my markers for heart disease were off the charts. It was so strange and no one could figure out why. I also gained A LOT of weight. I stopped taking the Seasonique and went on the 50 mg Zoloft which I take from day 7 until I menstruate. It has changed my life. Before, I felt like abandoning my entire life and felt so guilty that I couldn&amp;#039;t enjoy my children at all. But now I&amp;#039;m able to get perspective on things. I don&amp;#039;t rage and I&amp;#039;m able to manage my PMDD. I would recommend it to anyone suffering. It&amp;#039;s the only thing I take now and my blood work is all normal."</t>
  </si>
  <si>
    <t>"I&amp;#039;m 44 years old, I have 2 children and I don&amp;#039;t want anymore (my husband had vasectomy 6 years ago) and I went on the patch to see if it would help with my hot flashes and night sweats.  I still have my period and thought having a little control over it would be nice, so I decided to give it a try.  I&amp;#039;ve been on it for 4 months and I haven&amp;#039;t had a hot flash or night sweat yet! I am so loving this patch!_x000D_
However there have been other issues.....The 1st &amp;amp; 2nd month I didn&amp;#039;t experience any side effects. The 3rd month I had a period for 2 weeks even with the patch on and I lost 5 lbs.  And the 4th month I swear I&amp;#039;m pregnant (but I&amp;#039;m not), I can&amp;#039;t stop eating, my breasts are HUGE and sore. I hope this doesn&amp;#039;t last long, but again no hot flashes!"</t>
  </si>
  <si>
    <t>"I&amp;#039;ve been taking Prozac for about 4 years. I took 10mg, then 20mg as of last year. It worked very well for a very long time, and I felt great for years, but I&amp;#039;m finally starting to feel a tolerance to it&amp;#039;s effect, and it might be time to switch medications, but it&amp;#039;s certainly been a good run. It helped me feel better, and lifted my depression."</t>
  </si>
  <si>
    <t>"Used this for over a year and did not have any improvements. Sticky polish and takes a long time to dry."</t>
  </si>
  <si>
    <t>"This is poison, destroyed my life, horrible side effects and made my pain so much worse. Detoxing is a living hell and makes coming off narcotics a walk in the park. It&amp;#039;s horrible and should be taken off the market."</t>
  </si>
  <si>
    <t>"I got my Mirena inserted on Friday (11/18/2011), and so far I love it. The insertion was extremely painful! Really crampy! However, I have never had any kids, and have never been pregnant (I&amp;#039;ve heard it&amp;#039;s easier if you&amp;#039;ve had children). I got it inserted on the first day of period because it&amp;#039;s when the cervix is most open. Since then, I&amp;#039;ve had mild cramping and a very light period (more like spotting). I usually have heavy periods and pretty mild cramps. Today, I&amp;#039;ve barely spotted at at all, and the cramps have definitely decreased. So far I&amp;#039;m extremely happy I decided to get the Mirena. I will definitely post an update after I&amp;#039;ve had the Mirena for a longer period of time, but as of right now, I&amp;#039;m only expecting the best!"</t>
  </si>
  <si>
    <t>"I absolutely love Nexplanon. After just two months on it, I stopped having my period and haven&amp;#039;t noticed any changes with my body. I haven&amp;#039;t gained any weight, no cramping, and no worries about taking a pill at the same time everyday! I think it worked so well because I was on the pill for 3 years prior so my body is used to hormones and regular cycles. Not that the pill was terrible but I am never going back!"</t>
  </si>
  <si>
    <t>"I just started Clomid a couple weeks ago days 3-8. I&amp;#039;m praying that I get pregnant. Today is my ovulation day, so fingers crossed. I hope it works for me like it has all of you!! "</t>
  </si>
  <si>
    <t>"My vagina didn&amp;#039;t have a smell. I had heavy discharge, but it has not improved. This is day four. Maybe it will improve day five through seven. Twice a day for seven days is what I was prescribed. _x000D_
_x000D_
Taste awful and make me dizzy. Also, my urine is super dark."</t>
  </si>
  <si>
    <t>"I started the Relistor injections about 3 weeks ago.  I was to inject 8 mg but was given the 12 mg syringe on the doctor&amp;#039;s order.  Very difficult to discard the extra mg because the syringe is not clearly marked.  I now have the 8 mg syringes which I should have gotten to start with.  I take the Relistor every other day and it works in 5 minutes.  I set aside 2 hours to deal with the results.  5 to 6 bowel movements, including some diarrhea.   I go from bed to bathroom and back again until done.  My main problem is the nausea that accompanies the process.  I did experience vomiting after the first injection but now it only nausea.  I take Zofran a half-hour before the injection for nausea and it helps but doesn&amp;#039;t completely take care of it.  Even with the unpleasant side effects, I am glad to have this medicine to treat the slow GI movement I have due to scleroderma, diabetes and the opiates I take for chronic back pain."</t>
  </si>
  <si>
    <t>"3rd attempt on Champix..quit for 2 1/2 years the first time, then started again! The drug works great, however you need put some effort. Day 8, I&amp;#039;ve cut back from 1/2 pack per day, to 1-2 cigs daily. My advice to you..if trying to quit on Champix, when you have a craving, distract yourself with something else, you&amp;#039;ll find it passes quickly."</t>
  </si>
  <si>
    <t>"Insulin works great but water gain is awful."</t>
  </si>
  <si>
    <t>Daclatasvir</t>
  </si>
  <si>
    <t>"With Hep C genotype 1, liver cirrhosis and earlier treatment with Pegasys, Copegus for 48 weeks and initially also Olysio for 12 weeks I was free from the virus during treatment, but only 2 weeks after completed course of treatment, viral content was again present. In October 2014 I started a 6 month viral treatment consisting of Sovaldi and Daklinza and I&amp;#039;m happy to let you know I am still virus free. Had no side effects during treatment and my doctor calls the new anti-viral drugs a real cure for 9 out 10."</t>
  </si>
  <si>
    <t>"I&amp;#039;ve been on this for 3, almost 4 years now. It&amp;#039;s works wonderful. My acne cleared right up after about 6 months, my period became regular, I stopped getting cramps (I get like a stomach ache now) and I had no negative side effects what so ever. I get 3 months at a time and pay nothing!"</t>
  </si>
  <si>
    <t>"Absolutely horrible. Took ibuprofen prior to insertion. When I got up and went to leave I passed out but insertion was little more than a pinch(no previous pregnancies). _x000D_
_x000D_
While on it I had continuous heavy bleeding, constant pain and hot flashes. I could not even go to work or do pretty much anything but lay down with a heating pad- and I&amp;#039;m used to severe pain. After being told by my doctor repeatedly to give myself time to adjust I finally had it removed after 3 months. It then took 2-3 weeks for the pain and bleeding to stop and hot flashes took about 2 months to go away."</t>
  </si>
  <si>
    <t>"At first I was afraid. After taking it for almost a little over a year now, I would be the opposite afraid not to.  My family noticed a positive change in behavior and I lead an almost normal life."</t>
  </si>
  <si>
    <t>"Settles the bladder down nicely."</t>
  </si>
  <si>
    <t>"I was having horrible indigestion and my stomach was rumbling and nauseated from I don&amp;#039;t know what but I took it and felt better within minutes. No side effects. Whenever I get this again, because I had my gallbladder out and still have issues, this will be my go to medicine."</t>
  </si>
  <si>
    <t>"I have hypothyroidism and its very hard for me to lose weight. I have been trying everything, spent so much money and no results, NOTHING helped. I started this May 3rd I weighed 327lbs and its now may 14th and I weigh 313lbs. It has helped me so much, I exercise a lot and eat healthy now. I have no cravings for any of those bad foods I used to love. I strongly suggest this to anyone who is overweight. I absolutely love it and I have had not one side effect at all."</t>
  </si>
  <si>
    <t>Metamucil</t>
  </si>
  <si>
    <t>"I have suffered with constipation and ibs for awhile now, and I found out about Metamucil. I purchased the capsules for convenience.I have been using it for 2 days and can tell a massive difference. I have not been bloated at all, which means I have more energy. I used to spend 20-30 mins in the bathroom, now I spend a few mins, a lot easier now. I only use 4 tablets per day, and working well.I would recommend to people with constipation or those who suffer from bloating and abdominal pain due to ibs. I will repurchase!"</t>
  </si>
  <si>
    <t>"I am in the midst of taking it now. The instructions clearly say to drink 32 more ounces of liquid . After I nearly vomited finishing the actual prep. Then I had to drink the water. Give it a few minutes and I vomited the whole thing up. So I haven&amp;rsquo;t used the bathroom once since taking it at 7 pm and it&amp;rsquo;s now 9 pm. Hoping the second bottle does something, but might need to reschedule my appointment."</t>
  </si>
  <si>
    <t>"I&amp;#039;m a 51yo woman who has had problems sleeping (falling asleep and staying asleep) for about 5 years. I&amp;#039;ve been taking 5mg melatonin at night for about a month. My sleep is no better. What I did notice is that I&amp;#039;m more tired during the day now. "</t>
  </si>
  <si>
    <t>"I started taking phentermine 37.5 half a pill a day  5days a week then skipped two days. Start date was Sept 2nd weight was 258 today is sept 30th and I  am now at 240!!! Only side affect felt was dry mouth."</t>
  </si>
  <si>
    <t>"I tried this and I wanted to die. Now I just call the doc and get the prescription pill. So much better and cheaper with insurance."</t>
  </si>
  <si>
    <t>"Today is my last day of 15 days of the low dose, I have only lose 3.6lbs but I was on vacation 11 of those days so I am not complaining.  however, my mood is horrible, I have cried a lot the past few days, my step son now hates me... lol...  but I start the higher does tomorrow so we will see how it goes.  PS,....go online and search coupons, you will get the first 15 days free and then you will get the next 6 months like $65.00 off or something I will let you know tomorrow when I get it filled.  But with the Qsymia coupon I got the first 15 days free instead of $90"</t>
  </si>
  <si>
    <t>"Took 25mg and thought I was going to die. Worst medicine ever. I have never been so sick in my life. Was not even able to take care of my child for two days bc I was so sick. All from one half of a pill. Beware of this medicine. I had problems breathing."</t>
  </si>
  <si>
    <t>"Vyvance is the 4th medicine we&amp;#039;ve tried for our 7 year old son&amp;#039;s ADHD.  He has been on Vyvance for close to a month now.  With Vyvance, he still has a personality, it has a more natural, gradual start and end so he seems more balanced overall.  With other medications, he would suddenly switch back to wild and impulsive as if you flipped a switch.  The negative is that his appetite is definitely low.  He has no interest in food during the day but gets hungry late at night.  He is not falling asleep well at all, still awake after 2 hours of lying in bed.  This is definitely due to the medication. He would always fall asleep within about 15 minutes.  We&amp;#039;ve yet to find the right one, but this is definitely the best so far."</t>
  </si>
  <si>
    <t>"I have terrible Post Traumatic Stress Disorder and this medication has helped me so much."</t>
  </si>
  <si>
    <t>"I have been taking belviq for a day and a half. I feel so dizzy at times. I really hope this goes away. I had a headache but went away with advil. Im hoping and praying that the dizziness will go away with time. On a positive note, not very hungry, fuller faster, literally made myself eat at dinner time because I was scared I would get hungry closer to bedtime and didnt want to eat late."</t>
  </si>
  <si>
    <t>"I&amp;#039;ve taken this medication for about 5 years now after having no success with other antidepressants. I take 75 mg everyday. On the rare occasion that I run out of pills or miss a dosage, the side effects are incredibly hellish. The nausea and dizziness are hindering and I have found nothing that can help these side effects."</t>
  </si>
  <si>
    <t>"I have been taking Invokana for about 5 months and I feel great!! My a1c went from 9.8 to 7.4 in 3 months. The only side effects I have noticed is some weight loss. But the weight loss stopped. It does make me really thirsty, small price to pay for controlled blood sugar levels."</t>
  </si>
  <si>
    <t>"It works great for my arthritis. I can be mobile enough to even go to work."</t>
  </si>
  <si>
    <t>"This has worked for my depression/ anxiety. I take it at night as it makes me feel sleepy. It does make me nauseous which is my biggest issue. Missing a dose or two makes me feel like I&amp;#039;m going crazy. I&amp;#039;ve been on this for three years."</t>
  </si>
  <si>
    <t>"This cleared up my skin wonderfully! I occasionally get a pimple every now but they are small and go away fast. It takes a few months to begin working however."</t>
  </si>
  <si>
    <t>"I have been taking Mobic (meloxicam) for about nine months. When I stay on the drug I have little or no back pain.  If I stop for even two days the pain comes back.  But once I start again the pain is gone in one or two days.  It has helped me tremendously.  "</t>
  </si>
  <si>
    <t>"I&amp;#039;ve only been on this for about 2 weeks and I have tons of symptoms. Mood changes, breast enlargement, bloating, cramping in my abdomen. I&amp;#039;m hoping it helps with my PCOS. I&amp;#039;m going to stick with this medication for another month and if I still have all these symptoms I&amp;#039;m going to get off of it."</t>
  </si>
  <si>
    <t>"My experience with the depo shot was great! I love it! I&amp;#039;ve been on it for 2 years now and I am currently still receiving the shot. Honestly, I&amp;#039;ve experienced no type of bad side effects from the depo shot. I didn&amp;#039;t gain any weight, didn&amp;#039;t become depressed, or have mood swings, it didn&amp;#039;t lower my sex drive, or cause me any discomfort with my periods, etc. I literally haven&amp;#039;t, and still don&amp;#039;t experience anything bad with the depo shot til this day! I love the depo shot because it&amp;#039;s something you don&amp;#039;t have to worry about taking everyday. It&amp;#039;s quick, easy and comfortable. And works amazing at preventing pregnancy! I 100% definitely recommend anyone to give the depo shot a try!"</t>
  </si>
  <si>
    <t>"Citalopram calms my mind and body._x000D_
Without it I am very aggressive and too active sexually._x000D_
Without it I feel as if my testosterone levels were too high._x000D_
My wife and I have notice that even my testicles are bigger without Citalopram and that there seems to be a higher blood flow to my penis; it was the experience of a constant state of arousal. Psychologically, without it, I experienced lots of anger, aggressivity, sexual energy, and just a general out of control level of mental energy._x000D_
We have both concluded that somehow Citalopram reduces my testosterone levels._x000D_
And, let me tell you, I&amp;#039;m happy about it._x000D_
I rather feel calm and centered than aggressive, angry, and freaking horny all the time._x000D_
So, Citalopram is vital in my life."</t>
  </si>
  <si>
    <t>"I have had very little side effects. I am at my third increase in dosage and am at 12.5mg. I wished it had been more effective at the lower dose."</t>
  </si>
  <si>
    <t>"I was prescribed Lexapro 6 years ago for general anxiety disorder and mood swings due to premenopause.  This medicine helped me tremendously with very few side effects.  I did gain 30 lbs and had at least 1 nausea episode a day that would last for a couple of minutes.  Other than that, I felt much better.  I decided a few weeks ago to get off the medicine and weened myself slowly.  After a week without it, the anxiety returned.  I&amp;#039;m now back on 5 mg and only after a few days am beginning to feel myself again."</t>
  </si>
  <si>
    <t>"Started Saxenda on 4/21/17 with a starting weight of 228lbs at 5&amp;#039;7&amp;quot;. So far only lost 1.5lbs.  Just increased my dose today to 1.2mg.   I&amp;#039;m not as hungry and do not have any urges to over eat or look for sweets.  It does make you thirsty.   I&amp;#039;m having faith and being optimistic that it will get better.   So far side effects include nausea and headache."</t>
  </si>
  <si>
    <t>"The first month was awful a lot of spotting that sometimes required a tampon, my sex drive stayed the same, second month I changed my time to taking the pill in the morning , sex drive the same no weight gain but horrible acne. I hadn&amp;#039;t had acne since junior year of highschool and now my forehead is covered and I&amp;#039;ve had ance on my cheeks and jaw (which i have never had in my teen years) . I&amp;#039;m hoping my body regulates soon in the third month because everything else is good"</t>
  </si>
  <si>
    <t>"I take 2 in the  morning and  2 at night. I&amp;#039;m not finding any relief from the hot flushes."</t>
  </si>
  <si>
    <t>"Was prescribed for kidney stone pain, and got very little relief.  For me, a single recommended 10 mg pill worked about as well as 2 ibuprofen - a double dose did work a bit, but again - not better than 800 mg of ibuprofen.  Thankfully, I also received a prescription for hydrocodone - which, used sensibly - can take out all but the very worst kidney stone pain._x000D_
_x000D_
"</t>
  </si>
  <si>
    <t>"This seemed to work for a recent bout with the flu and bronchitis. Everything hurt from head to toe. 1 pill in the morning and 1 at night worked wonders. The drowsiness is manageable and the ability to function normally was present. I&amp;#039;d recommend for aches and pains from flu and hard coughing."</t>
  </si>
  <si>
    <t>"I use these when I need to. It&amp;#039;s never a problem. All these people saying they are burning maybe had something more severe. I&amp;#039;ve never burned with it."</t>
  </si>
  <si>
    <t>"The Watson patches work well and stick. The Mylan patches are garbage. They do not stick and deliver no relief."</t>
  </si>
  <si>
    <t>"I was a very heavy drinker for over 20 years, drinking over a fifth a day. I read a book called the alcohol and addiction cure given to me by my father. I then started seeing a psychologist for several months before entering detox for 4 days. When I left they gave me a prescription for Campral. I did not enter a program. I did go to AA meetings quite a bit for about a year and still go occasionally although I never went through the steps. I took the Campral for about 6 or 7 months. I believe it helped, but I think it was everything combined that helped me. I have been sober since July 11,2009. Good luck."</t>
  </si>
  <si>
    <t>"I am 70 &amp;amp; suppose to start taking anastrozole in 2 days. I was diagnosed with stage 1A HER2 - 3 breast cancer last fall. After 2 operations due to some unforeseen problems, wound therapy, chemo, radiation, &amp;amp; the plethora of side effects from all of that, my doctor told me I needed to start taking this medication. After reading about the side effects, etc., I told him, I didn&amp;#039;t want to because of all the problems it can cause. He said it was part of the protocal in the treatment of my type of breast cancer. I already have bad osteoarthritis in my back, + fybromyalgia &amp;amp; hypothyroidism. I still have some of the side effects of the chemo I am dealing with too. I don&amp;#039;t want to mess up my chances &amp;amp; get my cancer back. So worried."</t>
  </si>
  <si>
    <t>Lotemax</t>
  </si>
  <si>
    <t>Keratitis</t>
  </si>
  <si>
    <t>"Ok stuff"</t>
  </si>
  <si>
    <t>"PLAN B WORKS! Do not stress. I know that after an accident durning sex, the next couple of weeks can be stressful. I took plan b three days after unprotected sex, approximately 55 hrs later. He didn&amp;#039;t finish in me but I was very scared of pre cum. Plan b made me very sick and stress also didn&amp;#039;t help. The pill made my period come early and I couldn&amp;#039;t have been happier. Take plan b and pray and you&amp;#039;ll be fine. Don&amp;#039;t stress because it will work."</t>
  </si>
  <si>
    <t>"Not effective at all, no side affects. On day four with no change in my cough. Disappointed really wanted some relief."</t>
  </si>
  <si>
    <t>Acetaminophen / butalbital</t>
  </si>
  <si>
    <t>"I have tried multiple medications for my migraines and Bu-pap has worked the best. I am able to take the medication and not feel sleepy. The best part about it is that I can treat my migraine at work."</t>
  </si>
  <si>
    <t>"This is a very good diet pill.  I have been able to lose 15 pounds fairly easily combining Adipex with the Atkins diet.  I don&amp;#039;t have cravings, my appetite is normal and doesn&amp;#039;t drive me crazy all day.  I&amp;#039;ve been taking Adipex for about 8 months now and have no side effects whatsoever.  I did try the generic brand which was made by a different company and I did have the side effect of not being able to sleep.  So I stick with the name brand."</t>
  </si>
  <si>
    <t>"I&amp;#039;ve taken Wellbutrin in the past and just recent starting taking it again. I like the way it makes me feel. I have more energy. I&amp;#039;m more awake during the day. I&amp;#039;m happy and I like going to work everyday."</t>
  </si>
  <si>
    <t>"I&amp;#039;m fairly new to this pill. I have had very heavy, painful periods for the past few months so my doctor prescribed me this. I&amp;#039;m only in my first week but very hesitant on staying with it. I started the day of my period. I&amp;#039;ve had little cramps and light bleeding so that&amp;#039;s great and all, but for the past four days I&amp;#039;ve had the most annoying headache. Not sure if this pain in my head is worth being cramp free."</t>
  </si>
  <si>
    <t>"I have been on this pill for 3 weeks.  I am pre-menopausal and am anemic so the dr. thought the pill might regulate my bleeding.  So, I am not using this as a birth control method._x000D__x000D_
_x000D__x000D_
Week 3 I had suicidal thoughts all day and severe depression.  I am never like this.  I am also bleeding and have severe cramps.  I never had cramps with my menstrual cycle before.  _x000D__x000D_
_x000D__x000D_
I called the dr. today to put me on something else.  After reading all of these reviews I am convinced it is this b.c. pill"</t>
  </si>
  <si>
    <t>"I was wearing continence pads and feeling so self conscious and miserable.  My incontinence is down to nerve failure from neuropathy. I am 43 and felt like my life was over. After 1 tablet my life changed. I have been on it for 6 months now and never have to wear a pad. Yes I have horrible dry mouth but I consider that a small price to pay to have my freedom back."</t>
  </si>
  <si>
    <t>"No clue how effective it is but I just took it the first time and I am DYING. I have never felt an itch like this before in my life. This is the most pain I have ever been in, hands down. I would rather live with a yeast infection every day forever than take this stuff. Can&amp;#039;t speak to its effectiveness and don&amp;#039;t really care."</t>
  </si>
  <si>
    <t>"I&amp;#039;ve been on Advair for several years which worked great for maintenance of my ashtma-no side effects. Though, my health insurance changed and they don&amp;#039;t cover Advair anymore. Dr put me on Symbicort. After the first two weeks I&amp;#039;ve developed side effects of nervousness, light-headedness, and the most distressing-ringing in the ears. Now I&amp;#039;m going on a month on Symbicort and still the ringing persists. Lung function is great. I&amp;#039;ve never needed my rescue inhaler on Symbicort or Advair either._x000D_
Now in the process of trying to get my insurance company to pay for Advair which I prefer in the first place."</t>
  </si>
  <si>
    <t>Immunosuppression</t>
  </si>
  <si>
    <t>"I have systemic Lupus. Worked well but insomnia and Mood-Euphoria decreased my normal sleep pattern tremendously."</t>
  </si>
  <si>
    <t>"Have been hiding excessive sweating for ~2 years now ... didn&amp;#039;t sweat at all after the first application of Drysol!  It did tingle/itch for about 15 minutes, but definitely nothing to stop using it for!  On day 3 and haven&amp;#039;t had a single drop of perspiration and have not had to use another deodorant (although I think I might get one to dab on in the mornings just to make me feel better. BEST PRODUCT EVER."</t>
  </si>
  <si>
    <t>"Viibryd has changed my life for the better. I now have more energy and a positive outlook on life. I&amp;#039;ve read of several people having restless legs. I,too, have this from time to time and I&amp;#039;ve been on Viibryd for almost a year now. (20 mg a day) I have found that exercise takes care of this problem almost completely! I still have very slight waves of dizziness and some GI problems. I&amp;#039;ve had the opposite problem that most people get on this med, that being diarrhea. I have constipation, but I just drink more water and eat more fruits &amp;amp; veggies which helps tremendously. The benefits of this med far outweigh the side effects!! Oh, I also have the very vivid dreams!! Very strange!!"</t>
  </si>
  <si>
    <t>"I think it caused confusion when I was taking it. it did not work very well."</t>
  </si>
  <si>
    <t>"It didn&amp;#039;t work for me. At all. I had severe nausea for weeks, could barely attend meetings at work."</t>
  </si>
  <si>
    <t>"Very strong medicine. Good for long lasting relief."</t>
  </si>
  <si>
    <t>"I quit my job teaching due to anxiety and panic attacks. After being off work for two years I thought the stress of not teaching would help with my anxiety and panic attacks. I was just a bit better. I thought that eliminating the stress from teaching would make a huge difference in the way I felt. My anxiety and panic attacks continued even when I did not work. I realized I needed medication because I continued to have heart palpitations, shortness of breath, shaking, feeling of being smothered, etc. I have been on Lexapro for four weeks. WHAT A POSITVE DIFFERENCE! It feels so good to feel good! Side effects went away. Other medications I tried caused constipation. Have hope that you will find something that works for you!"</t>
  </si>
  <si>
    <t>"I have been taking Brisdelle for 7 months. I wanted to give it a fair chance.  I had fairly severe hot flashes but no other problems relating to menopause.  I went from having about 15 hot flashes a day to about 10.  The severity was a bit better but I still had a lot of sweat with each flash especially at night.  It was very expensive and my health plan didn&amp;#039;t cover it so I came off.  Weaned myself off very slowly over a six week period.  The withdrawal is pretty severe.  Feelings of vertigo and dizziness.  Nausea and zaps."</t>
  </si>
  <si>
    <t>"Seems to be working appetite is under control the side effects r no longer been taken about a month now but the cost seems to be very high"</t>
  </si>
  <si>
    <t>"I took chantix a little over a month. It made me have a psychotic split, now I have to take medication for the rest of my life. To say I wouldn&amp;#039;t recommend it is putting it lightly. This DRUG shouldn&amp;#039;t be allowed on the market."</t>
  </si>
  <si>
    <t>"I&amp;#039;m 37 yrs old I have been dealing with severe depression all my life. I have tried every antidepressant medicine under the sun, some were mildly effective but the side effects were worse than the depression. I went to a new doctor and he asked if I have ever tried Xanax. I said no I thought that was used for anxiety. He prescribed me 1.5 mg a day I started noticing a difference the first day. This stuff is amazing been on it for 2 months finally some relief. Its unfortunate its abused so much and so hard to get a doctor to prescribe it. I haven&amp;#039;t had any side effects, I have such a positive outlook on everything now. It has completely changed my life for the better. All the symptoms that come along with depression I had are gone."</t>
  </si>
  <si>
    <t>"My doctor switched me from Paxil to Pristiq as my depression and anxiety worsened.  It has been almost two months since I started taking it, and I not only have no relief, but my symptoms have gotten worse.  "</t>
  </si>
  <si>
    <t>"I have been on this medicine for about 8 months. After the first week I experienced muscle pain in legs and ankles. I started taking 200 mg&amp;#039;s of CoQ10 daily and I have no more aches anywhere._x000D_
I highly recommend CoQ10 with Vascepa"</t>
  </si>
  <si>
    <t>"I was prescribed gabapentin for lower back pain as a result of spinal stenosis &amp;amp; a bulging disk. I recently had heart surgery to replace the aortic valve in my heart &amp;amp; have to take numerous meds in  relation to that. Therefore, the pain doctor was limited in what he could safely prescribe."</t>
  </si>
  <si>
    <t>"I did not have a pleasant experience on Linzess. Every time I took one dose of this medication, 20 minutes later I was flushed, light headed and extremely nauseous followed by an aggressive and painful bowel movement. Would not recommend."</t>
  </si>
  <si>
    <t>"My girlfriend has been on Lexapro for less than a month and she&amp;#039;s already shown a drastic change in her attitude. At 1st she was quite difficult but now she&amp;#039;s happy 98% of the time. She no longer talks about suicide and she&amp;#039;s actually able to hold on a conversation without shutting down and getting depressed. Thank you Lexapro...you saved our lives!"</t>
  </si>
  <si>
    <t>"I have been on the Mirena for eight months now, and I have never been happier. I had my period once four months later, it was so light I only needed a pad. The insertion was painful but it lasted no more than a minute. I had cramping for two days and spotting for less than a month. I will use Mirena as birth control until I&amp;#039;m ready to have kids, and when I&amp;#039;m done having children I will get right back on it. I love it!"</t>
  </si>
  <si>
    <t>"Had a weeks sample of Linzess 290 after feeling backed up and having small hard bms for a year. Definitely did the job when taken as directed. Cons would be the &amp;quot;oh no I may poop myself in public&amp;quot; feeling, which happened a few times, and realizing not to take it if you have nothing in your gut from the previous day. My gut actually started feeling normal for the first time ever. Took a week to get a prescription, and my symptoms immediately returned. Restarted the script, which again works nearly immediately. Although this time around, maybe just by chance, I developed my first cold in 13 years, with symptoms start in the day I restarted Linzess . Now I am riding that out. Plan to continue med as long as this cold disappears."</t>
  </si>
  <si>
    <t>"I&amp;#039;ve taken this for one month."</t>
  </si>
  <si>
    <t>"I take Seroquel 200mg every night and it makes me want lots of cookies and donuts no lies. I love sweets now where before I hated sweets.  My room-mate eats 100 mg and has to eat cookies and cereal as well.  We are both fat thanks to Seroquel. At least I sleep by myself otherwise I would be kicking someone all night long, due to my crazy legs.  Also have very vivid dreams.  I wake up not knowing if I have hurt someone or done drugs."</t>
  </si>
  <si>
    <t>"I suffered from depression and generalized anxiety disorder for 4 years and 10 mg of Lexapro worked miracles.  Side effects lasted about  month and included fuzziness, fatigue and brain zaps.  I weaned myself off 6 months ago and should NOT have done that. Fell into major depression and horrible anxiety including panic attacks.  Really bottomed out finally with a twitching emotional collapse curled up in bed.  Forced myself to Dr. who put me back on 10 mg 3 weeks ago.  First week side effects horrible, including nausea, cramps, brain zaps, tremors and nightmares.  Now, into 4th week, depression is gone, anxiety much relieved and able to function.  I know in another couple of weeks, I will be back to normal again.  "</t>
  </si>
  <si>
    <t>"I have been taking Reclipsen for a little over four years. From the beginning, I never really had any issues with this birth control. I gained 5-7 lbs within the first few months (not a big deal to me) and had some irregular spotting. Since then, the only side effects were breast tenderness (around my menstrual cycle) and some moodiness during my period. What girl doesn&amp;#039;t get moody during that time? Overall, I haven&amp;#039;t had any other side effects.  I will continue with Reclipsen until otherwise."</t>
  </si>
  <si>
    <t>Revlimid</t>
  </si>
  <si>
    <t>Lymphoma</t>
  </si>
  <si>
    <t>"My wife has a rare aggressive cancer called plasmablastic lymphoma  PBL she has been on numerous chemos over 8 months which knocked it out of everywhere except the liver. She was accepted to go on Revlimid  25mg (it&amp;#039;s still a trial drug in Australia) she took a total of 7 pills over 9 days with dexamethasone the first 4 days. Bottom line she almost had acute liver failure, it nearly killed her. She still hasn&amp;#039;t fully recovered from it a month ago. _x000D_
Not saying it want work for others but be very cautious with this drug a watch the patient for reactions."</t>
  </si>
  <si>
    <t>"The extended release tablets enable me to maintain a normal functioning rate, without crashing."</t>
  </si>
  <si>
    <t>"I took Wellbuterin for smoking cessation. This stuff made me feel weird and amped up within a matter of days. I have bipolar disorder, and I stopped taking it fairly quickly after I started. _x000D__x000D_
_x000D__x000D_
Around this time, I started having weird panic episodes when falling asleep. I would awake like a electrical shock hit my brain, just as my body got to the point of relaxation and sleep. The doctors had no idea what was going on, and one of them said the only thing consistent with my symptoms was methamphetamine withdrawal, and I&amp;#039;ve never taken such things in my life. _x000D__x000D_
_x000D__x000D_
Many years later, a friend sent me an article saying that Wellbuterin caused this type of withdrawal. _x000D__x000D_
_x000D__x000D_
If this drug works for you, great. However, it was a nightmare for me."</t>
  </si>
  <si>
    <t>"Been on Exforge 10/320 for few months after being on straight Norvasc for 7 years - switched to 5/320 after too many dizzy spells. Now, tired - fall asleep at odd times - exhausted easily - sweat excessively when hot - blood pressure starting to stay up too much - chronic rhinitis with cough. Looking for something else."</t>
  </si>
  <si>
    <t>"Second day taken Contrave. First day I had some nausea, my mouth started to get watery which for me indicates that I&amp;#039;m about to throw up, mild cramps in my stomach but the stomach cramps soon went away after 20m. Sleepiness and tired. My head felt like it was heavy and my jaws felt tight after a while. I felt calmer than normal and somewhat high as if I took one puff of marijuana. My mouth was dry so I drunk a lot of water to relieve the dry mouth symptoms. Cravings were minimal. Today I took the pill about the same time as I did yesterday and had the same results along with diarrhea. I had a panic attack thinking about the side effects and thought about going to the hospital but luckily my mom calmed me down some so I&amp;#039;m now writing this."</t>
  </si>
  <si>
    <t>Hizentra</t>
  </si>
  <si>
    <t>"I have had 6 treatments. My goal is not to have bronchitis, sinusitis, or pneumonia repeatedly. For 48-72 hours post rx.my abdomen is hot pink, swollen and painful. I I then feel fantastic for 6 days and then my malaise gradually kicks back in. I had a  3 month&amp;quot;  virus&amp;quot;  at age 11. I was unable to walk for more than a few feet at a a time. I have never felt good since. Life was not what it should have been. My  &amp;quot; awesome&amp;quot; days are well worth all the downsides of this rx. ONLY regret is that I could have had it sooner. I am so thankful for this medication."</t>
  </si>
  <si>
    <t>"I started this medication on Monday November 30th, and have been on it for 6 days. I have lost 10 pounds. I do notice that I have frequent headaches and I also have a dry mouth but aside from that it works great as an appetite suppressor. Great Product."</t>
  </si>
  <si>
    <t>Sotret</t>
  </si>
  <si>
    <t>"A very good treatment for acne prone skin but I faced lips dryness a lot."</t>
  </si>
  <si>
    <t>"I have been taking this medication for a few years.  I&amp;#039;m not pregnant and my periods are predictable and relatively painless.  I haven&amp;#039;t gained weight and my skin is good, but my sex drive is completely gone.  It&amp;#039;s hurting my relationship with my husband."</t>
  </si>
  <si>
    <t>"I started taking belviq  May 32017 , My beginning weight  was 226 as of today beginning week two I weigh 219 I have lost 5 pounds. I am on a 1100 calories a day. I replaced a meal with a protein shake. So for every thing is wonderful. My first days on this medicine I was very tired and lower back pain.  All of  those side affect has gone away. I walk 45 minutes every day.  I will be up dating weekly. Good Luck everybody."</t>
  </si>
  <si>
    <t>"I have been on lexapro for about 6 months. I started on 5mg then 10mg then 15mg which is what I am on now.  For the first few weeks it lowered my mood but now I am a whole new person and it was completely worth it.  I am so focused on work, enjoy socializing so much more now, appreciate music, it has really lifted my mood from a 4/10 to a 10/10. I still have bad days every now and then but nothing compared to before.  My social anxiety has also almost completely gone and people at work comment on how confident I am. I started my job after about 6 weeks of taking it so they never knew me before.  I think its really good how it has made me so focused and goal motivated too at work and in life, I am really happy I started this medication."</t>
  </si>
  <si>
    <t>"I started this medication when I was 45 years old and started back to college.  I never excelled in college in my younger years and actually made the Deans list after taking Vyvanse.  I am now almost sixty.  I really don&amp;#039;t need it other than helping my golf game once in a while.  I just wanted to say that it is a great medication for keeping ones focus, however I did experience quite a bit of hair loss.  I only take 20mg.  I do take breaks on this medication and have noticed that my hair grows much thicker when I am off of it.  Just an FYI."</t>
  </si>
  <si>
    <t>"I&amp;#039;ve used this brand (or this type) about two years ago but I don&amp;#039;t remember it being like this, I have never experienced such intense itching in my life. Literally I feel like my insides are itching :(  I&amp;#039;m not sure if that means it&amp;#039;s working or&amp;hellip;? Well I decided it was too much for me and was causing more damage than good so I went ahead and pushed it out ;( and now it&amp;#039;s burning ! so I&amp;#039;m gonna have to sleep with a cold wet rag for comfort but even the rag isn&amp;#039;t helping the burning and irritation from the medicine.  I don&amp;#039;t think I&amp;#039;m going to use this again. I wouldn&amp;#039;t refer this to anyone. It&amp;#039;s painful and too uncomfortable!"</t>
  </si>
  <si>
    <t>Neulasta</t>
  </si>
  <si>
    <t>"Oncologist ordered my Neulasta injection the day following each chemo treatment for lymphoma. Two days after the first injection, I experienced debilitating bone pain in my femurs, hips and pelvis. Could barely walk &amp;amp; pelvis actually throbbed with deep bone ache! The pain lasted for three days, eventually subsiding on Day 3. Oncologist&amp;#039;s nurse informed me of that specific Neulasta side effect AND that she&amp;#039;d heard that if I took over-the-counter Claritin the day of chemo (no benadryl), and for the following five days, it may reduce the bone pain. Tried the Claritin path and experienced NO bone pain after Neulasta! My only complaint is that, in two out of six treatments, white cell count was not up enough for next chemo, delaying me 4-5 days."</t>
  </si>
  <si>
    <t>Nadolol</t>
  </si>
  <si>
    <t>"Only blood pressure medicine that has EVER worked for many heart problems for me. Keeps my pulse down around 55 to 60. Knocks out heart palpitations as well a works for A-FIB and MVP."</t>
  </si>
  <si>
    <t>"Injured at work as an RN and had a spinal fusion with scar tissue issues. Butrans is awesome. Change the patch once a week-- no need for constant pill popping. Butrans makes the pain tolerable and I can forget about when I took the last pill and if I have taken too many. Pain is well controlled. Have decreased the patch from 10 to 7.5 and doing well."</t>
  </si>
  <si>
    <t>"TWO WEEK UPDATE:I have lost weight and feel like myself again but I had to take the fourth day after insertion off work because I had a meltdown and the worst of pain from it. Next day and after it hasn&amp;#039;t come back! However, my sex drive is completely gone. It&amp;#039;s nice to know I won&amp;#039;t get pregnant, but it&amp;#039;s like I have absolutely no interest in even kissing. No bleeding tho! 22, no kids, small and etropian cervix. Will update after a couple more weeks..."</t>
  </si>
  <si>
    <t>"I had the mirena inserted on Friday (it&amp;#039;s been two days).  It is very different for every woman as my doctor told me but this was my experience: They will take measurements first which is often a bit worse than the actual insertion. My experience, overall, was not bad. I had some pretty intense cramping, had to take really deep breaths, and remember it is only going to last a few seconds. Once it was done, I felt a little shakey and a little dizzy. The first night was uncomfortable, but I woke up the next day feeling much better and now I barely have any cramps at all. The important thing my doctor told me is to give your body a chance to get used to it. So far I am looking forward to not having to pop a pill every day!"</t>
  </si>
  <si>
    <t>"I noticed that my hands and feet were swollen I realized that it felt like a reaction that I have when I touch or eat shrimp or eat pork. The only thing that I knew that was different in my diet was the Move Free. I had been taking the Move Free for three days. I looked up the ingredients and saw that it was made with shellfish as well as an ingredient made from pork."</t>
  </si>
  <si>
    <t>"It totally resolved my vulvar pain and I also made me more patient and less irritable with my children. "</t>
  </si>
  <si>
    <t>"My son is addicted to oxycontin.  He went to rehab twice and to an extended living facility. He relapsed after both. He is in his second month of Vivatrol treatment and so far is doing very well. He is going to school and says he has no cravings.  Still, he has sleep issues and difficulty concentrating.  We are very hopeful that he will get his life back.  He is seeing a private therapist (psychologist) once a week as well.  He is very confident that this combination as well as lots of family support will give him what he needs to succeed in living a drug free life.  Many people pray for him every day and we are all very hopeful. In seven weeks he gained ten pounds. That is a big improvement."</t>
  </si>
  <si>
    <t>"I&amp;#039;ve read so many negative comments on here and side effects that sound miserable. And I&amp;#039;m glad I didn&amp;#039;t let that stop me from trying this med. I have lost 8 pounds in two weeks. I&amp;#039;m eating like a normal human and have zero desire to binge which is miraculous. If  I get hungry I eat. Then I&amp;#039;m over it. I had 1.5 pieces of pizza just now which is unheard of I would have eaten the whole thing or at least 4 pieces before! I&amp;#039;m not nauseous because I do my injections at night. I have no headaches etc. The only side effect I&amp;#039;ve had is a bit of constipation but strange as this sounds, it&amp;#039;s a welcome change. I usually have chronic diarrhea. All I&amp;#039;m saying is give it a chance."</t>
  </si>
  <si>
    <t>Anoro Ellipta</t>
  </si>
  <si>
    <t>"I&amp;#039;ve recently been diagnosed with advanced COPD with Dyspnea.  I&amp;#039;ve tried 3 different inhalers.  The first 2 left me confused and scared that I wouldn&amp;#039;t feel any better.  Then I tried Anoro Ellipta.  I am so pleased with the improvement.  I feel so much better and I&amp;#039;m so glad to know I don&amp;#039;t have to live frightened with the wheezing and shortness of breath anymore.  And it only takes 1 puff a day.  I haven&amp;#039;t been on it long but I thank God everyday that I found it."</t>
  </si>
  <si>
    <t>Belimumab</t>
  </si>
  <si>
    <t>"I had difficulty tolerating steroids on a daily basis. My doctor suggested Benlysta since other patients had success with it. My first infusion went well with no side effects. My 2nd infusion was administered 2 weeks later and I had a severe allergic reaction. My blood pressure and heart rate were dangerously high. After 911 was called, I spent 3 days in the hospital recovering. It&amp;#039;s now 6 months later and this allergic reaction has magnified my asthma greatly. I get short of breath very easily and will remain under the care of an allergist. I knew an allergic reaction was a possibility. I&amp;#039;m now back on steroids."</t>
  </si>
  <si>
    <t>"I&amp;#039;m 33 and married and I like many of you was very nervous about the Mirena.  I had been using the mini pill for almost 2 years because I was still nursing, but I was tired of taking pills so I decided the Mirena would be best long term because I do not want anymore children.  I have 2.  So about a month ago I got it.  The nurse gave me Motrin to help just in case, and let me tell you it&amp;#039;s the best thing I have ever done. I don&amp;#039;t know why I waited so long.  I felt uncomfortable during the measuring of my cervix, but other than that I felt nothing!  No cramping, no bleeding, no nothing.  When my cycle came a few weeks later, it was lighter and lasted about 5 days longer.  So I say give it a try.  Right now I am very satisfied."</t>
  </si>
  <si>
    <t>"Started Losartan 25mg about a week ago due to high blood pressure I&amp;#039;m 35 male, BP at its highest 170/115 but averaging about 155/98 heart rate of 49-54 beats per min, I&amp;#039;m about a stone over weight but overall not in bad shape. Diet is not the best to be honest, these tablets have knocked me for 6, so tired and lethargic, like somebody&amp;#039;s has taken the spark out of me, today under instruction from the doctors have gone up to 50mg daily, well I haven&amp;#039;t really got out of bed all day apart for a little food and some apple juice. I have another week of this yet I&amp;#039;m not looking forward to this. Any advise on increasing energy levels would be greatfull"</t>
  </si>
  <si>
    <t>"Ever since I was ten years old I have had obtrusive images of inflicting pain/suffering on myself and others. These images create emotional turmoil in life, because obviously I don&amp;#039;t want these thoughts. I&amp;#039;ve tried different medications, yet Anafranil seemed to work the best. My obtrusive thoughts went away almost completely (granted I was on the highest dose). However, Anafranil had consequences: It gave me irregular heartbeats, and heart palpitations to the point where I felt like I was having a heart attack. I had to wean off the medication because of this. This was distressing to me because Anafranil made me emotionally feel like a million bucks, but physically made me feel dumpy."</t>
  </si>
  <si>
    <t>"Feeling depressed, cried first thing I woke up."</t>
  </si>
  <si>
    <t>"My boyfriend and I discovered that it made him go soft after about 10-15 minutes! It must be something to do with the hormones releasing...I don&amp;#039;tknow. All I know is he would go soft every time when I had it in and ever since I switched back to the pill he hasn&amp;#039;t!"</t>
  </si>
  <si>
    <t>"My epileptoligist prescribed this (the generic wafer) .5 mg as my rescue medicine after my last grand mal 4 years ago on a plane - I couldn&amp;#039;t be happier that I have this option. I take my regular seizure medicine - generic topomax that I&amp;#039;ve been on for a long time - but this medicine has saved me from any more trips so far to the ER or seizures either grand mal or partial.  Whenever I get an aura I know that I have something with me that has been successful.  I&amp;#039;ve only used it about once a month or so usually if I&amp;#039;m really tired, traveling or stressed - the last one was during a dental procedure and I had tools in my mouth at the time but it was quick to dissolve in my mouth and quick to take effect.  Smooth sailing after that."</t>
  </si>
  <si>
    <t>"Started Effexor after other anti-depressants gave me too many side effects. I&amp;#039;m four months in now and so far it has been great. I do have times where I&amp;#039;m very sleepy, have vivid dreams, and some weight gain but those are minor to me compared to how miserable I was before. Sexually it&amp;#039;s been helpful as I&amp;#039;m not on edge all the time and can relax easier.  It&amp;#039;s up to the individual to decide what side effects are deal breakers. I have accidentally missed a dose here and there but haven&amp;#039;t experienced any of the withdrawals that others have."</t>
  </si>
  <si>
    <t>"I have been taking it for about 6 months now. At first a few side effects here and there so started taking it at night (50mg daily). Two weeks or so later felt it begin working. Was awesome for a good 4 to 5 months and now I feel as though my anxiety is crawling its way back into my life. I&amp;#039;m not sure whether it is just a phase. I went up half a tablet more with my dosage but I still feel my anxiety pushing in my chest."</t>
  </si>
  <si>
    <t>"I love this birth control. I have tried probably 4 or 5 brands and nothing worked for me. Weight gain, too emotional, face breaking out like crazy. This one fixed it all. I&amp;#039;ve been struggling with acne for a long time and I am on the middle of my second month and my skin is almost perfectly clear. It has made me so happy. My last birth control, Reclipsen made me crazy. I gained fifteen pounds in two months. There&amp;#039;s no other birth control I&amp;#039;d use but this one. I&amp;#039;d recommend it."</t>
  </si>
  <si>
    <t>"I&amp;#039;ve been taking Celexa for about 2 months now and my life is completely different.  I have been struggling with depression on and off for about 14 years now.  It was getting really bad for me, I was at the point where I couldn&amp;#039;t control my emotions at all.  It made me very drowsy at first, but that subsided after a couple of weeks.  I feel so much better inside and people around me can tell a distinct difference too.  I like the fact that it doesn&amp;#039;t make me emotionless, just that my emotions aren&amp;#039;t so strong and out of control.  I still get sad, but that is a normal human emotion.  I am so thankful that there are ways to make people like me feel better.  Depression is a disease, not a choice."</t>
  </si>
  <si>
    <t>"I was diagnosed with rheumatoid arthritis 4 yrs ago. I had a total knee replacement done 4 months ago and was told I have degenerative joint disease. Due to those 2 medical problems the total knee replacement is taking FOREVER to heal, therefore I am in constant, extreme pain. I take 1 - 40 mg tablet of Oxycontin 3 x daily and 1 -10/325 mg tablet of Percocet 6 x daily. I can HONESTLY say that if I were not taking these medications the pain would be too intolerable for me to do at least half of the things that I HAVE to do on a daily basis. I still feel some pain, my pain level went from a 10 to a 3 when I take both medicines as prescribed. 2 thumbs up."</t>
  </si>
  <si>
    <t>"I love Implanon. Insertion was a breeze. I did have a few mood swings at first but my body adjusted. This is a great reliable birth control."</t>
  </si>
  <si>
    <t>"I&amp;#039;m a 21 year old female who has been suffering scalp psoriasis since I was in elementary school. I&amp;#039;ve tried every topic treatment on the market and cortisone injections before my dermatologist decided to put me on Humira. Everyone fails to mention, this stuff hurts, I have a high pain tolerance and the 5 times I&amp;#039;ve injected myself (with the syringe) I can keep a straight face while I inject it then when I withdraw, I start crying. I have had minimal results but am definitely seeing improvement. I heard the scalp in particular is hard to treat, so I still have high hopes!"</t>
  </si>
  <si>
    <t>"I started taking this medication about four years ago, stopped maybe two or three years ago. Great success, my acne vanished and I have only had acne one time since, when I accidentally used moisturizer on my face. Only side effect I had was dry skin (mostly just chapped lips), which is to be expected, but it is pretty much back to normal now."</t>
  </si>
  <si>
    <t>"I have taken Topamax for about 5 years I take 100 mg in the morning 100 in the afternoon and 200 more mg at night I almost never have a migraine.I used to have one 4 out of 7 days a week. I don&amp;#039;t have any side effects not even drowsiness."</t>
  </si>
  <si>
    <t>"Vistaril usually takes about an hour to kick. its nice to take at the onset of anxiety. With that being said, I don&amp;#039;t know if it actually calms my anxiety as much as just makes me sleepy. I will fall asleep within 2 hours of taking it. I avoid taking it now because I don&amp;#039;t want to sleep all the time."</t>
  </si>
  <si>
    <t>"I am torn by the Nuvaring. The convenience is great. There is no daily time to take a pill, only once a month which can easily be marked on a calender or put into a phone. It never falls out, I never feel it and changing it is simple, too. I would give the Nuvaring a 10 out of 10 just based upon the simplicity and the price is really reasonable, too. But, there are some downsides (for me personally). For the first few months, I did not notice side effects, although they are there. I have a VERY low tolerance to alcohol when on the Nuvaring. Very emotional, tired, and strung out all the time. I was on the pill before and none of these happened. I also have longer periods. It&amp;#039;s worth a try, every girl seems to have a different experience!"</t>
  </si>
  <si>
    <t>"The best thing ever not once nauseous or sick wore for 4 days had a total hip replacement and have always been sick after all my surgerys and not once had any one offered me this but my awesome dr Miller and his awesome nurse practitioner darla took care of me like I was famous thank u and the best care I have ever had"</t>
  </si>
  <si>
    <t>"Symbicort has made an amazing improvement in my Asthma since I started taking it. I have asthma triggered by pollen, grasses and weeds.  During the pollen season here in Atlanta, I wore a mask to go outside. Now I don&amp;#039;t have to. Our pollen season is long: March through to May and I was miserable until my Allergist (MD) put be on this  medication.  You have to give it a few days to take effect but then you can really feel the difference in your airways after you&amp;#039;ve taken the prescribed inhalations.  P.S. I also take Allegra (antihistamine) - so the two products have helped me breathe like a normal person, finally."</t>
  </si>
  <si>
    <t>"I was diagnosed with severe anxiety in spring of 2015. It was so bad I couldn&amp;#039;t leave my bed for weeks without feeling like I was going to be sick. I finally forced myself to go see a psychiatrist where she prescribed me 10mg of lexapro which was a little too much to start with considering I am very sensitive to medication. I dropped to 5mg and stayed on that dose for almost a year and felt great. I got off all medication for a few months this past summer in hopes of healing on my own, but my anxiety got worse than ever, so I just started 10mg a few weeks ago. Still experiencing side effects (fatigue, dizziness, heart palpitations) but have high hopes considering the lowest dose still worked wonders for me."</t>
  </si>
  <si>
    <t>"Well this is my first time on birth control and it wasn&amp;#039;t that bad. I just finished my first month. The first week I was on it I was extremely moody I cried alot.Then I noticed that the nice person I was during my normal period cycle was spreading itself through out my regular life. I experience no weight gain, no bloating, hardly any  cramps (which is the only reason I even got on the pill) and my period was super light"</t>
  </si>
  <si>
    <t>"Been taking Brintellix a little over a month, 5mg in the morning. No side effects. Tried to increase to 10mg experienced nausea, tiredness and jittery feeling. I suffer from insomnia and take 300mg Seroquel at bedtime. I wish I could tolerate the side effects at 10mg so I could get the full benefit of the medicine."</t>
  </si>
  <si>
    <t>"I have been depressed with major social anxiety for over five years. I&amp;#039;ve always been scared to try any medication. Lately it&amp;#039;s been unbearable. I have too much social anxiety that I can&amp;#039;t even sit through job interviews or simple things like going shopping alone. I&amp;#039;m 25 and have been on Paxil for less than a month. The first two weeks were bad. I&amp;#039;d wake up at odd hours of the night and be wide awake. I&amp;#039;d feel like puking throughout the day along with being very drowsy. Don&amp;#039;t worry. It does subside. I feel like going out more and I&amp;#039;m not too worried as I usually am about people judging me or looking at me. I participate in small talk with strangers. I am free to go out without worrying. I&amp;#039;m content."</t>
  </si>
  <si>
    <t>"DONT LET THE NEGATIVE REVIEWS SCARE YOU! I would never tell someone not to do something with their body that may or may not work for them. I used ortho tricyclen for three years and it was great but I started to get really terrible at taking my pills on time so I did my research, read crazy reviews and finally took the plunge and got Skyla. Insertion was horrible for me because I have a retroverted uterus (which I find out at the insertion appointment) so the normal pain of insertion was amplified.. however, once it was in I only had some mild cramping and I was good to go. I&amp;#039;ve had it for a month now and although my period cramps are the worst they&amp;#039;ve ever been, I think Skyla is worth it."</t>
  </si>
  <si>
    <t>"I have now finally found the best Migraine medicine out there. I have absolutely no side effects when taking sumatriptan. I strongly recommend it for migraines. "</t>
  </si>
  <si>
    <t>"This is my 2nd time on Ortho Tri-Cyclen Lo. First time was great. No side effects. I took it for around a year then decided to switch to Depo. Here I am again taking it, only this time is bad! I get a daily headache, really bad nausea followed with occasional vomiting, cramps, spotting, vaginal dryness, my sex drive has gone out the window, leg cramps in my calf, bloating, yeast infections and frequent urinary tract infections. I&amp;#039;m not sure where or when my body changed to completely dislike this birth control. It has kept me unpregnant which is the only good thing."</t>
  </si>
  <si>
    <t>"After 35 years drinking so heavily my liver and kidneys packed up, continued to drink and tried several medications including a whole list of antidepressants, I was finally given a last option of trying Baclofen. It has completely changed my life and my families. Not only have I stopped drinking completely, I have no interest in it, but my anxiety has gone and my mood is stable and mostly upbeat. In my experience, if you are given the chance of Baclofen, grab it."</t>
  </si>
  <si>
    <t>"Well I&amp;#039;ve been on doxycycline for a month and I&amp;#039;m pretty sure it&amp;#039;s 100 mg. I&amp;#039;ve seen no improvement to my face and it has actually made my face worse. I&amp;#039;m starting to wash my face more to see if that will help but my overall experience has so far been terrible."</t>
  </si>
  <si>
    <t>"An update I been on Saxenda for 3 weeks I&amp;#039;m still on 1.2 dose a day. I&amp;#039;m so happy started at 224 and I&amp;#039;m at 212 which means I&amp;#039;m down 12 lbs in 3 weeks. I recommend this medication to get you started on a healthier path. My side effects have completely disappear so now I&amp;#039;m really comfortable with my dose I&amp;#039;ll increase this week and see how it goes."</t>
  </si>
  <si>
    <t>"I&amp;#039;m 17 and my boyfriends condom broke during sex like most. Being my age a child is not something we need right now. I was very panicked and immediately got the pill. After reading many reviews on it I took it about 4 hours after the mishap. The only side effect I had was tender breasts. I got my period on my exact due date! This pill works! I promise you. Don&amp;#039;t worry it will be okay !"</t>
  </si>
  <si>
    <t>"This has helped my acne tremendously.  Especially on my face. Im 16 and have suffered from acne since middle school I was prescribed with this by my dermatologist. Along with some topical creams"</t>
  </si>
  <si>
    <t>"I&amp;#039;ve been on this medication for 3 weeks and the only thing It&amp;#039;s done is brought down the cystic acne and made my skin red and flaky and dry and idk what will help anymore I&amp;#039;ve been on every acne medication bar acutane"</t>
  </si>
  <si>
    <t>"I believe this is the best medication that I take.  Since starting, over 2 years ago, I have had no heartburn, become very regular also.  I take a 20mg cap every morning, and I don&amp;#039;t eat breakfast. Just have coffee. (I am 66)."</t>
  </si>
  <si>
    <t>"Was on crutches all day yesterday, painful as hell, finally out of desperation went researching for any relief from the pain. Found this site and read this forum. While still on crutches went to local Duane Read (NYC), took  some pills of Aleve at 12am and promptly passed out. Bottle states, take 2 max. _x000D_
_x000D_
Woke up at 4am, I can actually walk to the bathroom without crutches... it apparently took about 50% of the pain away. Still painful, still hobbling around, but I can walk unassisted! No crutches! Took another aleve pill at 4:30am and 5am, I will be loading up my pickup truck full of video gear which weighs almost 1,000lbs!_x000D_
_x000D_
I am so glad I read this forum. Thanks guys! That really helped out!"</t>
  </si>
  <si>
    <t>"I have been on TriNessa for 3 months. My insurance no longer covers Ortho Tri Cyclen Lo and I&amp;#039;ve been told this is the closest generic to Tri Cyclen Lo. It&amp;#039;s been terrible. I&amp;#039;ve been emotional, sad and irritable. I have highs and lows throughout the day. I&amp;#039;ve had very depressing thoughts. I have cramps the first day of my menstrual cycle for the first time in my life and I&amp;#039;m 32 years old. I spot between periods. I now have acne so I am going to the dermatologist to get a prescription for that._x000D_
_x000D_
Everyone says to give it more time. That because I was on Ortho for almost 20 years, it will be an adjustment. They tell me that TriNessa is forgiving and my body will come around. I don&amp;#039;t know what I&amp;#039;ll do..."</t>
  </si>
  <si>
    <t>"I am 31, have one child and have had the Mirena for 2 years. My experience with Mirena was GREAT until I realized recently that all of my issues started when it was inserted. I have experienced COMPLETE lack of sex drive, hair loss/thinning, depressed moods and anger. Although these things could all be related to the &amp;quot;stress&amp;quot; of having a child, I don&amp;#039;t feel stressed about any of it; I love my child, he is the sunshine of my life. All of these issues came up about 2 years ago - and I finally realized it&amp;#039;s probably the Mirena. I am going to have it taken out, because my hubby and I want another baby."</t>
  </si>
  <si>
    <t>"I am a 70 year old married man.  I started on Rapaflo 2 months ago.  It seems to have reduced my urination trips at night from about 4 to 1 or 2.  I can still have an orgasm, but I have to focus harder, and the subsequent ejaculation is dry.  Something I have never experienced before.  It does seem to be very expensive, at $142 for a 30 day supply"</t>
  </si>
  <si>
    <t>"I got the nexplanon three months ago. It has worked. I have not become pregnant but I have gained a lot of weight. I gained about fifteen-twenty pounds. It has also caused my skin to be really oily and causes me to get pimples often. I have had my period once in the last three months so I guess that is good. I suggest if you get the nexplanon make sure you are strict at dieting or eating healthy and exercise. I have two meals a day and go to the gym three days a week and have only lost five pounds in one month. The weight came on fast and it is hard to get off."</t>
  </si>
  <si>
    <t>"Hey! I even on Sronyx for about 9 months now and it&amp;#039;s been an overall good experience. My acne level has stayed the same. My periods used to be heavy all the way through for 7-8 days and now it&amp;#039;s only 5-6 along with it becoming much lighter. The only downfall is I gained 10 pounds which is very abnormal for me since I am very active. so far I havn&amp;#039;t gotten pregnant but I didn&amp;#039;t use a condom yesterday for the first time since I started using it so we&amp;#039;ll see how that goes! Overall a good product!"</t>
  </si>
  <si>
    <t>"I feel &amp;quot;checked out&amp;quot;. I&amp;#039;m on week 3 and just can&amp;#039;t get over the feeling of staring into space. Asking for new Med today."</t>
  </si>
  <si>
    <t>"I was prescribed Pregabalin for my GAD, I was told it would make me feel calm. I&amp;#039;ve been titrating up over quite a long period of time, I&amp;#039;m now on 300mg twice daily and have found it to be completely ineffective. It has made no difference to my anxiety, and has perhaps made me more tearful."</t>
  </si>
  <si>
    <t>"I took this after my breast reduction surgery for lingering pain. I can say that aside from serious constipation, this works great. I&amp;#039;d describe its effect as &amp;quot;doesn&amp;#039;t really lower the pain level, but makes you not care that you&amp;#039;re in pain&amp;quot;. I definitely didn&amp;#039;t want to take too much of it -- the constipation sucks, and feeling that &amp;quot;two drinks in&amp;quot; dizziness isn&amp;#039;t exactly fun times -- but for what it was, it did the job."</t>
  </si>
  <si>
    <t>"I unfortunately did not find out about suboxone until it was too late to save my marriage and my family but not too late to save my life. I took narcotics for 20 years(the last 8 were very very bad - my own family did not want me around). On the 3rd inhouse rehab stay I was given suboxone. I have been clean for 18 months and have myself back. Suboxone IS A MIRACLE DRUG. It gave me back the self respect I needed to reclaim my life."</t>
  </si>
  <si>
    <t>"Completely removed my anxiety! I had panic attacks every single night prior to taking Lexapro and after the first few weeks of the Lexapro getting into my system, the anxiety has stopped altogether. I&amp;#039;ve never felt better in my life."</t>
  </si>
  <si>
    <t>"I&amp;#039;ve been on Saxenda since January 11th and have lost 9lbs._x000D_
_x000D_
I have a complex medical history, but being lighter and able to do more with my body is the goal. Weight wise my goal for the first 6 months is to lose 56lbs. _x000D_
_x000D_
My side effects thus far have been TERRIBLE. Extreme nausea, acid reflux, severe fatigue - even some moderate to severe dizziness. I&amp;#039;m not enjoying it much HOWEVER - it seems to improve 10 - 12 days after each dose increase._x000D_
_x000D_
Dosing: because of my side effects I&amp;#039;ve needed to slow my dose progression. Every 2 weeks I increase by 0.6 mg._x000D_
_x000D_
Insurance: In Canada the Public Service health care plan covers this medication  *in some cases*. There needs to be a medical need aside from obesity. _x000D_
_x000D_
Good luck everyone."</t>
  </si>
  <si>
    <t>Altavera</t>
  </si>
  <si>
    <t>"This pill has given me so much acne. My mood and emotions are pretty stable but my acne is unbearable."</t>
  </si>
  <si>
    <t>"I&amp;#039;m not really sure yet if it&amp;#039;s the pill but I&amp;#039;m usually a happy go lucky person always energetic and just a great person to be around. I started taking this pill 6 Mo to a yr ago and for the last few months I get angry over small things I cry so easily and feel sad and lonely I just don&amp;#039;t feel like my self anymore. After reading all these comments about causing depression I&amp;#039;m not convinced these pills are not making me depressed."</t>
  </si>
  <si>
    <t>"Currently on day 3 of a 10 day antibiotic blast of Bactrim after 2 days on Keflex.  What I had originally thought was a pimple on my septum just inside my right nostril turned out to be a staph infection.  I had lances the &amp;quot;pimple&amp;quot; when it came to a head, thinking it would provide relief, however the infection spread across my nares and over the tip of my nose overnight.  Went to urgent care as I instantly suspected staph as the culprit and was prescribed Keflex and Bactroban topical until my follow up with my PCP.  Infection showed moderate improvement at my follow up, but was then prescribed Bactrim.  Within 24 hours the itch and swelling had completely subsided.  By 48 hours the sores were cluster-scabbing, and today they&amp;#039;re falling off!"</t>
  </si>
  <si>
    <t>"Did nothing for depression + did nothing for neuropathy."</t>
  </si>
  <si>
    <t>"I have found that this medication not only relieves my chronic pain but I am able to take it and still work- I could not do that with the standard narcotic pain relievers which are typically prescribed. Thanks to my doctor&amp;#039;s recommendation of this medicine I am able to live a much less painful and much more fulfilling life."</t>
  </si>
  <si>
    <t>"It&amp;#039;s working great for me but it is quite pricey."</t>
  </si>
  <si>
    <t>"It&amp;#039;s been years  since I&amp;#039;ve taken any robitussin. I should have stayed with just the Tussin  _x000D__x000D_
_x000D__x000D_
This was Robitussin DM nighttime , but has the same active ingredient of detromethorpiphan.  I did not have much in my stomach so that may have been the problem.  But it&amp;#039;s been 24 hours and I still have diarrhea, but it was worst while sleeping ando waking up after it was too late....FOUR times. That has never happened to me in my life.   The cough syrup was the only new thing. I&amp;#039;ve been dehydrated all day, drinking Pedia late and rice and bananas.  At least I&amp;#039;m making it to the bathroom.  Never again! Ugh!  Remember, your small intestines are 22 ft long, so it could take 2 days to get out of you system!    Not ever taking the chance again"</t>
  </si>
  <si>
    <t>"I have been using NuvaRing for almost a year. I was able to go to the website and get a coupon that will pay for 50% of what my insurance doesn&amp;#039;t cover. I had lighter periods for a while and finally had to go a few weeks without and had one of the worst periods of my life but now i&amp;#039;m back on it and haven&amp;#039;t had a period in almost two months and that feels amazing. I have noticed that I feel like crying for no reason sometimes but I am will to deal with that over feeling like I am miscarrying every time I got my periods. To me its worth the risks and side effects. I pay $30.00 after my coupon from the manufacture."</t>
  </si>
  <si>
    <t>"I have been on Savella for about 2 weeks now and I have not had any side effects..  Today I feel a bit tired but other then that I really like how most of my pain is gone and also have lost about 15 lbs in about 2 1/2 weeks..  I am really happy that I am able to move around like normal.  Yes I do give myself time to relax that is the key when having this fibromyalgia.  I give Savella 2 thumbs up."</t>
  </si>
  <si>
    <t>"Prozac 10mg  Changing my life, one day @ a time!!   LOVE it!!"</t>
  </si>
  <si>
    <t>"It also took ten years to diagnose correctly.  At first I took 2- 200 mgs of Plaquenil and it gave me an irregular heartbeat.  Discontinued for a few weeks, then rheumy asked me to try again, one 200 mgm every other day. After six weeks had improvement in CRP and sed rate, even though the doc  didn&amp;#039;t expect any improvement on that low dose. Then he increased me to one pill each day.  It did increase my migraines so he said to take it before bedtime with anti-anxiety drug.   Side effect.....sleeping much better.....wonderful side effect.  Occasionally I have to take Tylenol during night if headache wakes me up. Now I realize my extreme dry mouth seems slightly improved. Joint pain and foot pain is much better. HAPPY!"</t>
  </si>
  <si>
    <t>"I have been on Yaz for just a few weeks but I love it. I&amp;#039;ve gone up a cup size and am happy about that. My acne is GONE - none at all and I used to break out badly on my back. My period is way lighter and cramps are much better than they used to be. The only reason I put 9 instead of 10 is because it makes me very moody/irritable sometimes."</t>
  </si>
  <si>
    <t>Ritalin-SR</t>
  </si>
  <si>
    <t>"I used to be on SR then was switched to immediate release which made such a difference, now I&amp;#039;m stuck back on SR, they aren&amp;#039;t effective at all, it bothers my stomach and now I feel depressed and wondering how I&amp;#039;m going to get thru work"</t>
  </si>
  <si>
    <t>"Beware if you are on pain medicine. Sometimes it doesn&amp;#039;t always work. After suffering from constipation, sorry if this is TMI by the way. I took 3 tbsp of MOM. Nothing happened, the second day I took 4 tbsp and that night suffered severe cramping. I also had a little stool come out with blood..needless to say I went to the ER as the pain grew and I couldn&amp;#039;t go. I waited 4 hours, mind you I live in Canada. And there was a poor little girl who stopped breathing. I ended up leaving and purchasing a enema kit and also ducalax suppositoties just inbcase. I got home and within 5 min I had relief. Moral of the story: IF ON PAIN MEDS HAVE A BACK UP PLAN!"</t>
  </si>
  <si>
    <t>Midodrine</t>
  </si>
  <si>
    <t>"I am greatly disappointed that they are going to take Midodrine off the market.  I have taken it for about 8 years with fantastic results.  Without it I have syncope often, I am really researching what to do because I rely on this medicine for help with my hypotension.  Tried to go off of it once, passed out in my bosses arms - that was embarrassing - got back on it and not a problem since.  Even on medication my blood pressure runs 100/70....but off of Midodrine I have to work to keep at 88/60, sometimes I am less than that and syncope is definite.   _x000D_
_x000D_
I WISH they would reconsider taking it off the market."</t>
  </si>
  <si>
    <t>"I took the pill before so I decided to try the same one again since it worked really well for me before. I have been on it for about 3 weeks this time and I feel great. A little sore but lil bit bigger boobs, slight nausea but eating fixes it, less appetite, a couple tiny headaches and some cramps for two days in the first week but nothing after that, spotting for two weeks straight basically but very light, skin already looks clearer I think, more energy. I think my hormones were messed up from stress and messing with my skin and cycle. I&amp;#039;m hoping that it continues to get better with this pill."</t>
  </si>
  <si>
    <t>"OMG!  This is the first time I have ever seen anyone else besides myself have an issue like this with Reglan.  The first time I got it was while waiting to have surgery and the longer I sat there, the more panic stricken I became til I was just sure if I stayed I was going to die in surgery so I pulled the IV, got dressed and went home.  When it wore off I felt crazy so called nurse at ay surgery and she said it happens frequently and we should try again using plain saline, not even ringers solution.  I was fine the second time around.  I also get it from Compazine, phenergan and ativan.  They call this reaction Akathesia.  ER gave me Cogentin and a couple of xanax and it was gone in 15 minutes.  AWful, awful feeling!"</t>
  </si>
  <si>
    <t>"My husband just started taking Lithium last week and we both have seen a HUGE difference. Yesterday he told me he feels &amp;#039;fine&amp;#039; and not like he doesn&amp;#039;t want to be on this earth any longer. He&amp;#039;s been on multiple antidepressants over the years...none of which have worked. His new psychiatrist seems to have found the right drug. I hope he continues to improve. We both thought Lithium was for people with very serious disorders, which we didn&amp;#039;t consider him part of that group. No matter...if it works it works! Take care."</t>
  </si>
  <si>
    <t>"Before I explain, let me start off by saying; I do not take meds, not even for a headache.. this is a very rare circumstance. My Dr knows this and will ask me if I&amp;#039;m going to fill the prescription as to not waste either of our time. I usually say no and we discuss non medicinal ways to cope. _x000D__x000D_
This time I said yes and got .5mg lorazepam and in the 3 days I&amp;#039;ve taken them I&amp;#039;m more anxious!"</t>
  </si>
  <si>
    <t>"I suffer from Combat related PTSD, Depression and Panic Attacks. Have been taking Ativan for several years with Wellbutrin SR. I still take the Ativan to control the anxiety, but since my doctor added Niravam, it seems as soon as it dissolves on my tongue, I can feel almost immediate relief, and it stops the panic attack in no time at all. It&amp;#039;s truly a miracle medication."</t>
  </si>
  <si>
    <t>"For more than 2 years I have had pain in lower back and left shoulder. It was VERY uncomfortable to sleep and experienced major discomfort when rising. My back orthopedist told me not to worry about this. I applied a 1/16&amp;quot; dose of my wife&amp;#039;s Voltaren Gel to the affected areas a week ago, and have been pain free the entire time. Miracle medicine. "</t>
  </si>
  <si>
    <t>"I have been given a 500mg 2 times daily for 7 days. I have found the taste to be repulsive but take it with ORANGE JUICE and it will kill the taste. Milk also works but I found orange juice works the best for me. Be quick though. I did however experience dry mouth and a bit of nausea. But its worth it in the end."</t>
  </si>
  <si>
    <t>"I have been on Levo for almost a year. I feel awful. My levels are never consistent. Leading the doctor to keep increasing the dose. Last time this caused severe dizzy spells that wouldn&amp;#039;t go away. I still have bad hashimotos symptoms. I just had blood work done my T3 is low, my TSH over 4. She raised the dose again even after I refused. I want to try a different medication. I am going to a different doctor in a couple weeks. That can&amp;#039;t come soon enough. My legs, knees, and ankles ache constantly. I&amp;#039;m in good shape, I exercise daily. It&amp;#039;s so hard now that my legs hurt. I hate this medication. I&amp;#039;ve heard that the pharmaceutical companies really push this medication over other thyroid meds. This stuff is awful."</t>
  </si>
  <si>
    <t>"I experienced mood swings and anxiety due to this prescription ... would not recommend."</t>
  </si>
  <si>
    <t>Inova 4 / 1</t>
  </si>
  <si>
    <t>"Hello:_x000D_
_x000D_
I have been using the Inova Pads (BP 4%/Salicylic 2%) for one month. I highly recommend the pads. In conjunction with the Inova Pads, I am also using the Obagi cleanser (Clenziderm wash) and Retin A Micro .004%. The pads are not only great for delvering acne medication, but the pad&amp;#039;s fabric gives you effective and gentle exfoliation. You can see the dead skin on the pads!!! You will be amazed. The excellent exfoliation better aides the Retin-A to be delivered deeper and mroe effetcively. It is a wonderful product. There are some possible, yet very mild side effects. One side effect is that there will be quite a bit of redness. Therefore, there have been times when I have skipped the salicylic morning treatment."</t>
  </si>
  <si>
    <t>"Thanks to all the reviews on this site I went out and got a propranolol prescription. Have always had crushing anxiety any time I felt I was being evaluated. Shaky voice, unable to breathe or speak freely, the works. Had to present my work to 8 executives of a major potential client today, to do with a contract that could turn into millions of dollars for our little company.  No pressure.  Have been dreading it for weeks. Took 60mg an hour before.  It&amp;#039;s strange because the usual internal panic I&amp;#039;ve become so accustomed to just never came. I could have been chatting to my mum, I was that relaxed. _x000D__x000D_
It went so well that afterward, when on my own, I nearly cried out of sheer elation that I had found a solution. 31 yr old male"</t>
  </si>
  <si>
    <t>"I have tried what seems like every medicine for my depression and have only experience temporary minor relief of symptoms.  My psychiatrist wanted to try ECT because nothing else was working and I was tired of being in the hospital, but I refused.  She then mentioned that MAOIs(monoamine oxidase inhibitors) can sometimes be helpful for those who don&amp;#039;t respond to other medicines so I agreed to try it. It has been a miracle worker for me! I have been on it for about 10 months and I have not had any severe depressive episodes and find myself going through the day without all of the terrible thoughts and cravings that used to haunt me.  I went from extremely suicidal to functioning normally.  I didn&amp;#039;t even know I could feel this way!"</t>
  </si>
  <si>
    <t>"I have terrible anxiety and was very afraid to take biaxin because I&amp;#039;d never taken it before. I worry about crazy things like having an anaphylactic reaction to medications, throat swelling shut, not being able to breathe, hives ect. I was on a triple antibiotic treatment of Biaxin, Flagyl, and Prilosec  twice a day with Protonix taken alone every morning.  I always ate yogurt twice a day with the medication as well as a meal so I my stomach wouldn&amp;#039;t hurt or be upset. I never took the medication without food as  instructed so I never had any stomach problems at all. The only side effect I had was an odd taste in my mouth but it wasn&amp;#039;t overwhelming or bothersome."</t>
  </si>
  <si>
    <t>"I have had cyclic vomiting for five years and nothing seemed to work. Anytime I was in a social situation, or somewhere new, or had something stressful going on (the list goes on and on), nothing seemed to help. I was also taking 4-5 meds just for CVS alone. Once I was prescribed this med, everything changed. I am finally back to my old self and can eat food without worrying about nausea/vomiting. I am so thankful for this med!"</t>
  </si>
  <si>
    <t>"I was on a gel before and I&amp;#039;m going back. My doctor thought this one would be easier for me to apply, but the application process is a mess. Plus it takes longer for me to apply and sometimes gets on my hands anyway, so whats the point? My levels aren&amp;#039;t any better than they were before. Plus I had to pay $25 for the script. "</t>
  </si>
  <si>
    <t>"Starting off with my condition before LoSeasonique... I had heavy periods, by the time I turned 20 my cramps were so bad that I had to rest a day and apply a heat pack. My skin was always breaking out and it was only worse in the summer. _x000D__x000D_
_x000D__x000D_
I went to my doctor and he offered me three options: herb supplements, hormone pills or BC pills. I chose the last one. I&amp;#039;m not sexually active but college worries me so I figured better be safe than sorry._x000D__x000D_
_x000D__x000D_
After starting it, my skin was clearing up, my periods are still existing but are so light that I usually don&amp;#039;t have to wear anything and my cramps are very mild. The only thing I recently experienced was 2 week period and some spotting, but as I said, it was very light. I&amp;#039;m glad I chose option three"</t>
  </si>
  <si>
    <t>"Took this 12 hours after thr bf ejaculated in me on day 15 of my cycle...one of my most fertile days.....the day I took it the cramps got so bad I almost vimitted, I got so dizzy and weAK from it.by the next day I was fine. i wouldn&amp;#039;t recommend this torture...then four days later my breasts became sore....and i have been getting every pregnancy or pms symptom  since (sore breasts, cramping, upset stomach, nausea, lower backache, headaches)....I am due to start sat 4/30.....I took a prego test and came back negative.....this is the longest pms and worst symptoms I have ever had. I think I would have rather taken my chances."</t>
  </si>
  <si>
    <t>Zanaflex</t>
  </si>
  <si>
    <t>"I take this for my Spina Bifida. Helps so much!"</t>
  </si>
  <si>
    <t>"Great! I did the 3 ovule treatment and it was noticeably improved after day 1. This stuff is expensive! The applicator doesn&amp;#039;t work; the ovule gets stuck. _x000D_
I was very happy w the results! I don&amp;#039;t know if it will reoccur, but time will tell. Going to attack my diet, I wonder if that may make a difference."</t>
  </si>
  <si>
    <t>"I&amp;#039;ve been on the shot since december 17th 2015 and I started bleeding on the 3rd of janurary and I havent stopped yet idk what to do"</t>
  </si>
  <si>
    <t>"I was on Loestrin for a year and I loved how light my periods were and how much less my cramps were. Within a month of not taking it, I could tell what a difference it made. My acne didn&amp;#039;t really change much. I will say though that it did mess with my mental status. At random, I would get depressed for little to no reason. Then at my most recent doctor appointment, I was shocked to realized I had gained around 20 lbs. I had become well aware of my constant bloated stomach but I had no idea I had gained so much. I loved how light Loestrin made my cycles but I won&amp;#039;t take it due to all this weight retention. I&amp;#039;ve even been working out more than before I started the pill!"</t>
  </si>
  <si>
    <t>"Took this for severe nausea after starting an SSRI - got rid of most of the nausea but made me incredibly dizzy and had low blood pressure and tingling limbs. Very uncomfortable!"</t>
  </si>
  <si>
    <t>Tekturna</t>
  </si>
  <si>
    <t>7&lt;/span&gt; users found this comment helpful.</t>
  </si>
  <si>
    <t>"I have been taking Tekturna HCT 150/12.5 and finally my blood pressure is getting under control.  It&amp;#039;s been approximately 5 years of taking various medicines, and I am so happy."</t>
  </si>
  <si>
    <t>"Prescribed for high blood pressure. It did drop my blood pressure but the side effect of dry coughing has stopped me from taking this medicine."</t>
  </si>
  <si>
    <t>"No side effects(nausea, headaches,etc) _x000D__x000D_
Regulated my period"</t>
  </si>
  <si>
    <t>"After years of all the other opioid pain pills I was put on Fentanyl 25mcg. Initial problems getting patch to stick, I contacted the manufacturer and they were very helpful. They have supplied Askina film dressings to cover the patch and they never fall off anymore. TegaDerm patches work very well also.  I was also increased to one patch every 48 hours since it seems to wear off long before 72 hours. I do leave them on for 72 hours, but alternate locations every 48 hours. What a difference. Very little pain if any and I&amp;#039;m no longer loopy or half asleep all the time. Fentanyl has been a blessing for my lower back and leg pain. By the way I suffer from lumbar spinal stenosis. Hope this is helpful to others."</t>
  </si>
  <si>
    <t>"I have been on this birth control for a little over a year now. I originally started because my periods were so painful I would pass out and overall it was irregular. The first week I was nauseas and really really sick. I have also lost ALL sex drive and my boyfriend thinks I&amp;#039;m not attracted to him anymore. My skin became really sensitive so ever time I&amp;#039;m exposed to the sun for long amounts of time I will develop a rash. It also took my body some getting use to; lots of spotting the first fue months. Overall, I think this drug does it job, but the side effects are just too much for me."</t>
  </si>
  <si>
    <t>"First prescribed Baclofen orally for MS. Legs are turning into concrete. I was a zombie for about a year. 7 years ago I made the decision to have a baclofen pump implanted with meds going directly to my spine for my legs. Totally changed my life. No more zombie and spasms under control.(also had dilaudid in pump). Much smaller, concentrated doses going where they need to.It is now time to have surgery to implant another pump, 7 year battery life. I will have to go back on oral doses until healed from surgery. After that refill once a month and good for another 7 years. MS is getting worse but planning on giving it a hell of a fight....lol"</t>
  </si>
  <si>
    <t>"Killed my sex drive (the only remainder of my life without fibromyalgia) and gave me terrible dry mouth that did not go away as my doctor said it would.  After six months of dry mouth and no libido, along with no symptom relief, I said enough was enough and quit cold turkey.  I experienced no withdrawal effects, and thankfully both the dry mouth and lack of sex drive went away soon thereafter.  _x000D__x000D_
_x000D__x000D_
I feel like this medication made me more depressed by decreasing my already low quality of life.  It also made me feel as though my emotions were non-existent, which some may view as a good thing, but I prefer to be able to feel and experience emotions."</t>
  </si>
  <si>
    <t>"I have just started Savella about a week ago I am praying this will work for me. I have gained about 80lbs on the other (Lyrica and Nerotin) ). I know it has helped with the pain already, I am hopeful and the only thing I noticed so far is I think my restless legs are doing a little more jumping. I guess time will tell."</t>
  </si>
  <si>
    <t>"48 y/o male with blood pressure averaging 156/102 with spikes to 200 /110 . This medicine helped stabilize my blood pressure to about 115/65 now. No major side effects but need to watch my glucose level since its a Beta blocker."</t>
  </si>
  <si>
    <t>"I have suffered with migraines for years; with them comes nausea and vomiting. I have just started taking,&amp;quot;zofran&amp;quot;, twice. Thank goodness it has helped. I was tired of suppositories."</t>
  </si>
  <si>
    <t>"So first off I got the paraguard inserted in which was very painful, but fast. I ended up have extreme cramps a couple days after getting it causing me to miss work. A month after after everything seemed great sex felt normal and it seemed like it wasn&amp;#039;t even there. But once my first period came I had the worst cramps of my life to where I felt dizzy almost to the point of passing out! I was so freaked out I ended up going to the emergency room; because it was the weekend and I didn&amp;#039;t want to wait to see my gyno.I had bacterial vaginosis  it was extremely painful so I realized I had to get it taken out and as soon as I got the paragard taking out the dizziness is gone the nausea was gone I had no more symptoms I do not recommend it!"</t>
  </si>
  <si>
    <t>"I was taking Yasmin mainly for birth control as I was sexually active. But after about 2 months (3 packs of Yasmin) consuming it due course, I realized that it wasn&amp;#039;t only for birth control but it helped my acne as well, and after 3 months, my face was clear off any acne but a few pimples (one or two) here and there but that&amp;#039;s easy to treat. When I stopped taking Yasmin for about 3 months and my acne came back and now I&amp;#039;m actively on Yasmin again for contraception and also acne._x000D_
_x000D_
I have tried many useless treatments and antibiotics and creams and gels that the doctors suggested but to no avail. And like what one said, &amp;quot;it works inside out&amp;quot;."</t>
  </si>
  <si>
    <t>"This has literally been a life saver.  I tried to taper off it twice and my mood became very volatile, that resolved once I went back on it.  Latuda in combination with lamotrigine has improved my quality of life immensely."</t>
  </si>
  <si>
    <t>"After having a baby my anxiety increased dramatically. Anxiety attacks all the time. Didn&amp;#039;t want to be around people and was super paranoid about flu season and the baby. Terrible moods and could go from ok to angry in minutes. I would have panic attacks if I had to leave the baby and was extra particular about cleaning and routine, to the point of ridiculousness. I have been on 25mg of Zoloft for 1 month and I can finally relax! My mood has improved greatly. I&amp;#039;ve been able to go to work, socialize,and grocery shop. Zoloft has not helped with sleep. Even on 0.5mg of clonazepam at night, it still takes me hours to fall asleep. Having vivid dreams/nightmares and restless sleep. Hope those stop because I feel like myself again taking the Zoloft."</t>
  </si>
  <si>
    <t>"This is my third type of birth control, and I was scared to try. The other two left me depressed and overly tired. I have found the side effects of Tri-Sprintec tolerable. _x000D_
1. My skin has cleared up. _x000D_
2. I have gained weight as upon starting this birth control I was ALWAYS hungry, but going to the gym has started to help in losing it. _x000D_
3. I suffer from irritable bowel syndrome, and have not had issues stemming from that problem since starting Tri-Sprintec."</t>
  </si>
  <si>
    <t>"I have a spinal cord injury. I&amp;#039;m 7 years in this year. The only thing I feel below my waist is nerve pain, its really bad in my feet. If it wasn&amp;#039;t for the Neurontin and taking Cymbalta together I wouldn&amp;#039;t be able to function because of the nerve pain. It does help but for me I cant take the generic gabapentin."</t>
  </si>
  <si>
    <t>"I have BiPolar II and have been depressed/dark/worthless/in a hole for a long time. I asked my psych doc if I could try lamotrigine since nothing else helped/worked.  We gave it a go and it has made my life so much better! I feel like I have been given a gift. The gift of peace with myself and the world around me."</t>
  </si>
  <si>
    <t>"Long story short I finally felt compelled to try anti depressants._x000D_
I had experienced depression for a couple of years and had bouts of anxiety. Last straw were symptoms similar to bipolar disorder. Like mania. I had been so reluctant to try meds._x000D_
But man I&amp;#039;m glad I did. I&amp;#039;m sad I didn&amp;#039;t try them before. My life these couple years would have been so much better, less traumatic._x000D_
I started 50 mg of sertraline in July._x000D_
Right away I noticed my mood improved._x000D_
I used to be short tempered._x000D_
Now I am more patient._x000D_
I stopped crying every two days out of frustration due to my sons tantrums or misbehaviour.( challenging toddler) or from feeling overwhelmed with house work._x000D_
_x000D_
Little by little that fog of depression started to dissipate._x000D_
I am happy now."</t>
  </si>
  <si>
    <t>"I started taking Sprintec at 15, and have been taking it for a little over a year now, because my dermatologist recommended it, and said it would help regulate my period and stop cramps. And it did just that! I have not had sex yet, so I have no personal experience for pregnancy prevention, however I hear it works very well. I had no side effects except a little weight gain in my breasts - I went from a 34 B to a 36 C. But every birth control has different effects on different girls. Don&amp;#039;t be afraid to give this one a try."</t>
  </si>
  <si>
    <t>"I have suffered migraines since l was a baby and have been put on all sorts of medications with no success. My migraines have ruled my life as the pain is horrific and I have had to live each day in fear of the next attack. As nothing worked for me l would end up in hospital having pethadine and morphine injections that only helped sometimes. Just getting to a hospital whilst going through an attack is horrific as the pain and vomiting is like nothing I can describe. A new GP recommended Relpax and it has changed my life, I cannot recommend it more highly. I take the 80mg as the 40mg did not work for me. I can now take Relpax as soon as l feel a migraine coming on and within 40 mins l am pain free. Relpax is life changing."</t>
  </si>
  <si>
    <t>"My doctor recommended this for my pre-menopausal symptoms as well as anxiety.  At first I was thrilled with the results but about 3 months into it I realized the insomnia was not worth it.  I have sleep apnea so this medication was not a good choice for me. My doctor increased the ambien dose and that wrecked havoc with my system.  I have stopped taking both and hope to feel better soon."</t>
  </si>
  <si>
    <t>"I started this medication tonight and I&amp;#039;m still awake.  Started with 15 mg after 20 minutes took another one and I&amp;#039;m still awake.  Frustration.  All it has done is make me relax."</t>
  </si>
  <si>
    <t>"Very positive experience for me. Sick of taking Hydrocodone all day and night for chronic pain. Still taking Hydrocodone for breakthrough pain once most days, twice others but that is a big decrease for me. I am not nearly as sluggish and feel generally better."</t>
  </si>
  <si>
    <t>"Couldn&amp;#039;t live without it. Didn&amp;#039;t discover it until a few years ago."</t>
  </si>
  <si>
    <t>"It helps with my anxiety"</t>
  </si>
  <si>
    <t>"This is my 4th colonoscopy/bowel prep:  First dose and fluids went down ok despite some nausea.   Second dose made it down followed by some water.  But 20 minutes later when sitting on the throne the nausea welled up and I started vomiting.  Did manage to catch some in the waste basket next to me.   Dr. did not complain about my preparation so I think it was fairly good despite losing most of the second dose.    However the Prepopik I took for a previous prep was much easier on me and was also deemed a good clean prep."</t>
  </si>
  <si>
    <t>"My lower left teeth were in pain and my left jaw became swollen, I was in terrible pain and went to my dentist for an emergency. Turns out I had an infection. I was prescribed tylenol 3 for pain and boy did it work wonders, also the codiene helped to relax me from the facial pain. I recommend this to anyone who like myself, doesn&amp;#039;t take pills on a regular basis. Some people have a tolerance to low dose pain medications, so I think this why T3 gets the shaft from heavy pill takers."</t>
  </si>
  <si>
    <t>"I got my period august 4th-8th, a week later i had unprotected sex with a dude I had barely met , eventually some things led to another and it was literally a 5 minute thing! In the end I was not sure if he came in me, obviously every guy will say no but I still was not sure, I took the pill about 1 hour after it happened , I bled about 1 1/2 week after taking the pill (which you are suppose to &amp;amp; no it wasn&amp;#039;t my period which I thought it was). I was expecting my period in the beginning of september and it never came... I was afraid with a thought in the back of my head telling me yes he came in me, no this pill didn&amp;#039;t work, yes I&amp;#039;m pregnant... Luckily today i got my period! Take the pill even if you aren&amp;#039;t sure about it! &amp;amp; don&amp;#039;t stress!!"</t>
  </si>
  <si>
    <t>"I&amp;#039;m a Filipina 44 years old and was diagnosed  of crohn&amp;#039;s in 2014. I&amp;#039;ve been taking pentasa tabs and suppository as well.  My first 6 months was four  pentasa 500mg tablets twice a day and 1 suppository before bedtime. There was an improvement I had less  diarhea and crampness of stomach. I maintained taking pentasa for 2 years and reduced the dosage until I took two 500mg pentasa a day and 1 suppository. Since I feel better. I decided to stop taking med. Now  I&amp;#039;m 3 years with out taking any medicine and starting again with diarrhea with a bloody stool. Maybe I need to start back on pentasa again.."</t>
  </si>
  <si>
    <t>"The pill worked wonders for me, after being diagnosed with PCOS when I was 17. I was overweight, pimply, and struggled with chronic depression. I was originally prescribed Yaz but then began taking the generic, Gianvi, because of insurance reasons. I personally couldn&amp;#039;t tell any difference between the two. This pill cleared up my acne, improved my depression, gave me light, short bleeds every month on the clock (as opposed to heavy periods every 4-6 months lasting 10 days to two weeks!) and it helped me lose a lot of weight over the course of a year. Unfortunately, I haven&amp;#039;t been taking it the past couple years, and it&amp;#039;s been rough. I greatly look forward to going back on it soon."</t>
  </si>
  <si>
    <t>"I got mine inserted yesterday. I&amp;rsquo;ve read so many bad things about insertion, but it wasn&amp;rsquo;t that bad. It just felt like a really deep cramp, but then it went away. The procedure was done within 5 minutes. Today, I&amp;rsquo;ve been having some cramping, but I&amp;rsquo;m also on my period, so I&amp;rsquo;m not sure if the cramping is due to the IUD or my period. I&amp;rsquo;ve never had a baby before, but I&amp;rsquo;m sure that the pain from getting an IUD placed is nothing compared to giving birth. I would totally recommend!"</t>
  </si>
  <si>
    <t>"I took ONE pill in the morning and had severe anxiety, insomnia and hallucinations in the evening and throughout the night. I have never experienced any of these issues before - either with medicines or without - and it is very scary to me that one tiny pill affected me so dramatically."</t>
  </si>
  <si>
    <t>"Took 500 mgs once a day for a severe sinus infection. By day 3 my nasal passages opened up, sinus pressure and pain eased up. On day 5 I felt 90% better. Infection gone by day 8. Only side effect was I slept alot but that could be because I was sick."</t>
  </si>
  <si>
    <t>"I&amp;#039;ve been on this pill for about 4 months now and have had 0 side effects. All the reviews terrified me but like I said I&amp;#039;m totally fine."</t>
  </si>
  <si>
    <t>"I got Hep C while I was at Bible school  in 1978 and so I never really found out how I got it. I did give blood for money in bible school ...anyways I did the Pegasus Interferon and Ribavirin combo and I was so ill it took me years to feel better. I did clear the virus but it came back with a vengeance. I was really sick at that point...I did have some mild side effects with the Harvoni like fatigue. I got my three month clear. My doctor feels that I will not have to deal with this again. I do have cirrhosis of the liver even though I have been a health nut all these years. I am thankful that the pharma industry gave us a cure. Thank you."</t>
  </si>
  <si>
    <t>"I switched from synthroid to armour last year and felt better for the first couple of months. I&amp;#039;ve had an on again off again scalp itch/rash that I could not figure out for the life of me. About 6 months into armour I was overwhelmed by all my sympotoms, fatigue, depression, low libido, joint pain and the scalp itch/rash just would not go away. My endo let me try a 30 day supply of Tirosint and the rash went away and I felt so much better. Just to test my theory I went back to armour after the 30 days. Very quickly I realized it was DEFINITELY the armour and I&amp;#039;m going back to tirosint. Armour is SO much cheaper but not worth it!"</t>
  </si>
  <si>
    <t>"I started taking Zocor about a week ago. I have had no problems. There is a numbness in my upper left leg on the outside of the thigh. Anyway, have had no other problems so I am rating it a 10."</t>
  </si>
  <si>
    <t>"I am going on a 14 hour plane trip and wanted a sedative. I hate flying especially on LONG flights across the world . I got Ativan.  I took one (.5) before bedtime before I left home to see how it worked and how strong it was.  Sadly I got zip out of it.  I am super sensitive to meds.. I take an aspirin and I know in 5 minutes I am &amp;#039;medicated&amp;#039;. SO I am majorly disappointed. Now I am even more anxious about my trip. ugh."</t>
  </si>
  <si>
    <t>"I live in Ireland, coming from the States. I&amp;#039;ve had 2 lumbar disectomies, which both left me with the same intense pain, have osteoarthritis and fibromyalgia. I have noticed a difference being only on them for a week. My pain is far from being gone but, knocks it down to about a 5, where I can meditate and relax and not laying in bed or sofa waiting for night to come to go to bed.  I am hoping with more time, this will be a God send since I am allergic to 99% of the medicine here.  Only negative is I get a mild headache, but fingers crossed!"</t>
  </si>
  <si>
    <t>Silver</t>
  </si>
  <si>
    <t>"I was debating on doing laser (PAINFUL) treatments or using this gel (non painful) and went with this gel, not sure if this would work.  My scars are all over 5 years old and after 3 weeks, I noticed that the scars aren&amp;#039;t standing out as much as they had been.  I feel confident that in time, not that much longer, that my scars won&amp;#039;t be noticeable."</t>
  </si>
  <si>
    <t>"I was put on Seroquel 300mg it worked great but after a few months started having severe constipation and bloating around the time I took it. Now on on another medicine to see if this resolves. Pray it does."</t>
  </si>
  <si>
    <t>"Venlafaxine is a good drug.  It helps with depression and anxiety.  What it doesn&amp;#039;t work so well with is the mania.  If anything, it can make the mania worse.  I find adjusting my dose works the best.  So anywhere from 150mg to 200mg.  I know that is not the wisest course, but it does help keep the mania from being too strong.  Olanzapine also helps me."</t>
  </si>
  <si>
    <t>"I take  2 50 mg of tramadol at 4 PM for backaches,thought they would be like an aspirin but wow no pain in the evenings! and I realize I have a calm mind  not wasted or anything just a feeling of calm,can stand up right away without pain in my lower back and I only need tramadol during the middle of the weekTuesday to Thursday or Wednesday to Friday,if you don&amp;#039;t want to be a druggie use tramadol."</t>
  </si>
  <si>
    <t>"I hopped on the depo August 2012 after having my child on and off untill April 2015 I had no bleeding in the time I was on it, until beginning if August 2015 I started bleeding went to the doctors they made me do s.t.i and s.t.d checks everything came back negative for anything but still bleeding , but then I found out I had to have minor surgery for cervical cancer so doctors assumed that , that could be the cause of the continuos bleeding I&amp;#039;ve had the surgery done but still bleeding I have no idea why, I&amp;#039;ve gotta go back to the doctors once again so they can send me for some type of scan to find out why . Has anyone else had this problem ?"</t>
  </si>
  <si>
    <t>"I&amp;#039;ve been using Qvar for about two weeks. I used Advair before for years, and though it was extremely effective in treating my asthma, it kept making me lose my voice, so my doctor suggested trying Qvar. _x000D_
_x000D_
I happen to be out of my Albuterol inhaler until I see my doctor later this week, so I&amp;#039;m experiencing Qvar with no backup system, and I find it to be very ineffective against my asthma. I&amp;#039;m using it twice a day, two puffs each time, as prescribed, and though it doesn&amp;#039;t make my asthma worse, it doesn&amp;#039;t appear to improve it either. Except for short spurts during the middle of the day, which might just be incidental. Anyway, I&amp;#039;m going to ask my doctor for another alternative to Advair because Qvar&amp;#039;s just not working."</t>
  </si>
  <si>
    <t>"Review is about insertion only. I&amp;#039;ve never written a review in my whole life but hopefully this can help other women. I just got the skyla inserted about an hour ago. Took 800mg of ibuprofen an hour before. Inserting the speculum wasn&amp;#039;t painful just like a routine gyno check. It hurt the most when she clamped my cervix.  It was intense cramps. She measured it then inserted it and it was all done in a matter of 30 seconds. I just laid there for about a minute to let the cramps subside. Overall was not bad at all. Yeah cramps are never comfortable and it feels weird knowing they&amp;#039;re in your cervix but it&amp;#039;s over so fast. Period cramps last forever. This took 30 seconds. I&amp;#039;ll write back in a few months about how I like it so far!"</t>
  </si>
  <si>
    <t>"Recently given this medicine by my neurosurgeon. I am fused in my neck from C-3 to C-7. I get SEVERE headaches in the back of my neck down in to my shoulders occasionally or daily if my discs are herniating again (have degenerative disc disease)._x000D_
These help me very much, sometimes it just takes the edge off, then with a second dose I am able to function again. More effective than Oxy and non-drowsy as well. Definitely worth trying."</t>
  </si>
  <si>
    <t>"I had my first shot on June 7th, to help with the severe heavy bleeding of my period. I started bleeding the next day, and have not stopped. Sometimes it is heavier than other days. The reason this is birth control, is because sex is impossible. I will not be getting a second dose. I hope the bleeding will stop soon. I would not recommend this at all."</t>
  </si>
  <si>
    <t>"I am sorry to hear of those of you for whom Avonex hasn&amp;#039;t worked.  Either I am in a minority or just lucky with how it has helped me,  I have been on Avonex for almost nine years and he first month was a challenge....shivers and aches shortly after my injections.  Ever since, however, it has only been a minor inconvenience.  I take two Advil an hour before my shot and only experience what I call a bit of a &amp;quot;funk&amp;quot; 24 hours later, other than that, it is a breeze, thank goodness!_x000D_
_x000D_
My biggest challenge was the 1-1/ 4 inch needles so I changed to 1 inch.  Much less daunting!_x000D_
_x000D_
I have never missed a shot in almost nine years and don&amp;#039;t plan to miss one going forward._x000D_
_x000D_
Best to all of us MSer&amp;#039;s!"</t>
  </si>
  <si>
    <t>"I wrote a review yesterday, but there is limited type space and wanted to add some things. Like I said, the facial helped avoid the purging phase &amp;amp; I also had derma planning done where they remove facial hair which helps skin absorb products. When I use the Ziana gel at night, I use one drop to cover my whole face. The first two nights I made the mistake of using about 3 drops &amp;amp; it made my face red. Use a washcloth to cleanse/exfoliate-this will help the peeling, drinks tons of water, use Cetaphil lotion 30 min to 1 HR after Ziana application and you should be good to go. It&amp;#039;s been one week &amp;amp; my face looks great &amp;amp; is hardly peeling. You can also apply more lotion to the dry areas. I pat in the lotion instead of rub to help with absorption."</t>
  </si>
  <si>
    <t>"You want to die. Honestly I don&amp;#039;t even know why I did this. Just trying to save money so I don&amp;#039;t have to pay for a doctors visit. I mistakenly took the 1 day with the idea that hey if it&amp;#039;s going to burn at least just for one day but WOW. I AM CRINGING FROM HOW BAD THIS BURNS. I wish I never had lady bits to begin with. This is horrible and I&amp;#039;ll never do it again even if it does work."</t>
  </si>
  <si>
    <t>"I was so excited for the first two months. Two 10mg tabs before bed with my Prozac (which is also supposed to help my migraines) and month three they are back and worse than ever. I take relpax for migraine as needed but cannot take more than  8 a month. I&amp;#039;m already at 11. It&amp;#039;s the only thing that helps. I do love the sleep from elavil though, just haven&amp;#039;t found help with migraines"</t>
  </si>
  <si>
    <t>"Day 1, five hours after taking it the only side effect I notice is being very thirsty. Diagnosed 10/2010 with a VL of 184 and CD4 ~1000. 7 years in, my VL is under 3000 CD4 ~700 with never having taken any HIV meds. Genvoya was prescribed for me a few months ago but I have been dragging my feet.  Will update occasionally since it&amp;#039;s only day 1 and not much to share yet. Best to you all!"</t>
  </si>
  <si>
    <t>"Have had problems with social anxiety since I was a teenager and I must say after trying Paxil, Seroquel, Zoloft and Wellbutrin, Paxil is by far the best. Only big catch is don&amp;#039;t miss a dose you will have a panic attack."</t>
  </si>
  <si>
    <t>"Diagnosed with generalized anxiety disorder I was very hesitant at the start to try medications and thought I&amp;#039;ll battle through with the help of therapy. 3 months later I gave in for medication. Couldn&amp;#039;t get through a day without my anxiety being an obstacle. Was prescribed Zoloft for the first time at 25mg. For the first week things were fine just the usual upset stomach and dry mouth nothing I couldn&amp;#039;t handle but surprisingly it made me depressed (never was) but anxiety DID settle a little (hence 5/10). Then was pushed up to 50mg... the upset stomach stopped the dry mouth decreased but restlessness and insomnia kicked in including the zombie feeling. This went on for over 2 weeks but had to stop, it was affecting my work. Withdrawal symptoms, depression."</t>
  </si>
  <si>
    <t>Iophen-C NR</t>
  </si>
  <si>
    <t>"Been incredibly frustrated with a virus that turned ugly and a strong , intense cough that caused pulled muscles, raw throat and coughing up blood . This drug was prescribed with decongestant,  and antibiotics. I still cough occasionally,  but this is a huge improvement from the intense non stop barking cough, and gave my chest a chance to heal."</t>
  </si>
  <si>
    <t>"I had Heptatitis C 1A at a level 2.  I was not experiencing many effects except becoming fatigued occasionally . I had limited side effect of being somewhat tired and forgetfulness during my work.  It was not extreme. I am very happy to be cured."</t>
  </si>
  <si>
    <t>"I started taking Saxcenda 4/1/16. It has only been about 3 days and my starting weight is 240. So far at 0.6 mg, I have no side effects at all. The big difference is noticing that I have no appetite for food at all and no cravings for anything! Forget about 3 meals a day, I am thinking about maybe only doing one or very little at each meal. I can understand why my appetite is suppressed because the drug is supposed to play games with your brain, well I guess it is working just fine. I have to start incorporating the treadmill in with this injection along with the low calorie diet. I hope I still feel this good when I start bumping up the doses in the coming weeks, we shall see. My insurance covers this drug with a 10 copay and 10for needles"</t>
  </si>
  <si>
    <t>"I was on Zoloft for about 3 years when I was a teenager. It tremendously helped my depression. There were side effects however. My doctor told me that it metabolized slowly and takes a few weeks to notice results.. so in my ignorance, I thought that that&amp;#039;s how long it takes the body to metabolize the stuff. For at least a year there would frequently be times where I&amp;#039;d forget to take my pill in the morning.. sometimes for a few days in a row. So when I remembered that I should take it, I would take 2,3, or even 4 of them to make up for days where I skipped. Like I said, this is only due to my own stupidity. I would end up being awake ALL night long.. completely stung out and not knowing why. I developed Insomnia and pretty much went crazy."</t>
  </si>
  <si>
    <t>"This medication was prescribed to me for my anxiety (pretty extreme), panic attacks, PTSD, OCD, and insomnia. It does a really good job of quieting my mind so my active commentary is pretty much gone, but I do have moments where I go numb and moments where I kind of &amp;quot;come to&amp;quot; while I&amp;#039;m awake. I am still adjusting to the medication though, but I am very hopeful."</t>
  </si>
  <si>
    <t>"I&amp;#039;ve been taken Chateal for 7 months now. It&amp;#039;s been effective the whole time I&amp;#039;ve been on it but it&amp;#039;s been a horrible experience overall. It did not help with my period in any way. My periods are still the same length, they&amp;#039;re heavier and my cramps are worse. Acne never played a part in this as a side effect since I&amp;#039;ve never had a problem with acne. Taking Chateal literally made me feel insane. I have never in my life felt so sad and angry and depressed for no reason. I used to only cry getting close to my period and now I cry all the time the whole month about anything. I constantly felt depressed without a way out because I couldn&amp;#039;t figure out why I felt this way. No one should have to feel this way."</t>
  </si>
  <si>
    <t>"I have been using Implanon for over a year now and I really like it. I only got my period the first month when my body was getting used to it and have not had it since. I have gained about 8 pounds in the last year but I&amp;#039;m not sure if it was from the Implanon. Either way it is not bad.  I like Implanon because I don&amp;#039;t have to think about taking it. I used to have the NuvaRing and would even forget the dates for that so it is nice to have a birth control that I can&amp;#039;t forget to take."</t>
  </si>
  <si>
    <t>"I have had restless legs syndrome for many years.  The first medicine I started to take was Klonopin which worked okay, but about 10 years ago I changed to Mirapex. It is such a great medicine for this problem that if I happen to forget to take it, as I do a few times a year, I totally freak out and panic.  Once I was on a trip and realized I&amp;#039;d forgotten this medicine and was in a panic.  Without this medicine my nights would all be a nightmare.  With this drug I have no problems with my legs and no side effects. Thanks to whoever came up with this miracle."</t>
  </si>
  <si>
    <t>"Have been an on and off smoker for more than 30 years. Just started with the lozenges. They work fantastic. I only take them when I feel a craving coming on. I do not need 1 every 1-2 hours. Definitely give these a try. I had started my commitment the first of the year ... cold turkey. I was really having terrible cravings. I didn&amp;#039;t want to fail at this so I purchased the lozenges. They are just enough to keep me from buying that pack of cigarettes. Day 19 ... smoke free and have saved approximately $54.00 so far."</t>
  </si>
  <si>
    <t>Necon 1 / 50</t>
  </si>
  <si>
    <t>"5th pill in 2 years finally one cycle per month!"</t>
  </si>
  <si>
    <t>Herpes Simplex, Mucocutaneous/Immunocompetent Host</t>
  </si>
  <si>
    <t>"I pop one of these, &amp;quot;Valtrex&amp;quot; 1grm and not long after I notice a change in my cold sores.  AND I GET THEM BAD.  ....so bad that I can&amp;#039;t eat things like chips, salty things, candy, etc. It&amp;#039;s miserable.  If Valtrex didn&amp;#039;t exist, I would be in quite a lot of pain and discomfort.   I carry extras in my locker at work in case an outbreak hits again."</t>
  </si>
  <si>
    <t>"I am a 22 yr old virgin, so I&amp;#039;ve never experienced child birth and don&amp;#039;t want to anytime soon. I just got the Skyla iud inserted today at about 1pm and before getting it inserted I did my research to make sure it was the best and safest option for me. My overall experience with the insertion was not bad to be honest I know everyone has a different pain tolerance and honestly I&amp;#039;m a wimp with pain but if you remember to take ibuprophen before hand and stay calm and positive, the worst part is the part where they measure the size of your uterus to be honest it felt like a piercing pain near my stomach and I felt cramping it lasted for less than a minute and then it was done you may feel light cramping afterwards but honestly it wasn&amp;#039;t bad"</t>
  </si>
  <si>
    <t>"I have had psoriasis for like 5 years. Nothing has worked. I have had it in some spots on my body, my ears, and on my scalp. I used this medicine one time in my ears, and some on my scalp and i saw a HUGE improvement. My ears are pretty much cleared up, and my scalp is on it&amp;#039;s way! Best topical I have ever used! I highly recommend it!"</t>
  </si>
  <si>
    <t>"Lexapro has changed my life. I&amp;#039;m now out of a 2  long year depression, and have no more anxiety, no more ruminations, nothing. I feel at peace with myself, I&amp;#039;m feeling happier about my life every day, and have learned to forgive, love and accept myself as I am. I no longer feel shame or guilt for mistakes or my flaws. I feel incredibly positive and in control of my thoughts and feelings. Everyone will have a different experience, but at last I have found something that has truly changed my life for the better."</t>
  </si>
  <si>
    <t>"I&amp;#039;ve struggled with binge eating every since I was in middle school and I&amp;#039;m now 33. Nothing ever worked for me until Vyvanse. The biggest thing for me is that I no longer obsess over food. I would think about food all day long and all night until I managed to fall asleep. I never knew what hunger truly was because I always used food to control my emotions. Vyvanse controls the compulsions and obsessions I once had over food. An added plus is that I&amp;#039;ve lost 8 pounds in about 3 weeks since I&amp;#039;ve started taking it. I no longer binge and its the strangest yet most incredible feeling in the world. I would have rated this a 10 but I&amp;#039;m only 3 wks in so hopefully the effects are long lasting."</t>
  </si>
  <si>
    <t>"Me and my boyfriend had sex WITH a condom but this time the condom broke. He pulls out before ejaculating, even with a condom on because we are scared to death of pregnancy.  I wasn&amp;#039;t sure if it got in me, but I wasn&amp;#039;t taking any chances. I took the generic Take Action pill but was worried it might not work then got ANOTHER pill, (plan b one step). I took both within 24 hours or the sex (I know this isn&amp;#039;t recommended) this was on october 3rd and usually my period comes at the beginning of the month, so i was more afraid that my chances were bigger. I had no side effects so I was scared that it wasn&amp;#039;t even working. Today, October 12 I got my period. DON&amp;#039;T WORRY, it will work."</t>
  </si>
  <si>
    <t>"I have been using sominex for a long time, I asked GP about it and he would rather I take it than prescribing me sleeping tabs, it works well for me, I take it at least an hour before bed, fall asleep easily and can still wake up for the bathroom and go straight back to sleep, feel fine on waking with no after effects, a great over the counter product."</t>
  </si>
  <si>
    <t>"I&amp;#039;ve been on Cymbalta for about 4 months and it has greatly helped my ADD.  I&amp;#039;m able to concentrate much better and my mood has improved dramatically. It quietened the negative thoughts in my head and my depression is much better too. Unfortunately, it hasn&amp;#039;t helped my Fibromyalgia pain all that much. Just started on Lyrica today... we&amp;#039;ll see how that goes."</t>
  </si>
  <si>
    <t>"Works fast. After 2 hours will make your mind clear. Like you are a different person."</t>
  </si>
  <si>
    <t>"I am young and have been suffering from severe to extreme neck pain resulting in debilitating headaches for as long as I can remember. _x000D_
_x000D_
I have done every natural therapy known to me including myotherapy, acupuncture, deep tissue massage, Bowen therapy, chiropractic and osteopathy therapy, etc._x000D_
_x000D_
The therapy alone was costing me $800 a month plus pain killing medications. I started to believe I was addicted to codeine because I associated it with withdrawal like symptoms. _x000D_
_x000D_
I then went back to my GP and was told to have X-rays including an MRI after seeing a rheumatologist specialist. _x000D_
_x000D_
Diagnosed with cervical osteoarthritis and also osteoarthritis in my hip. Last winter I couldn&amp;#039;t even put on my undies. _x000D_
_x000D_
Naprosyn saved me! Simple."</t>
  </si>
  <si>
    <t>"Wow, a lot of people have had experiences with this. I&amp;#039;ve used this product once before years ago and it worked fine then. I&amp;#039;ve never taken any other medication for a YI aside from a 7 day treatment. I switched to a new brand of soap (ULTA brand shower gel) and my vagina wasn&amp;#039;t really the same. After using wayyyy too much other scented soap (dumb, I know) I realized I had a problem so I bought the Monistat 7 day. I get a lot of itching shortly after application, but no burning or discomfort. Sometimes it itches through out the day, but it&amp;#039;s nothing unbearable. As far as I can tell, everything seems to be working just fine. I don&amp;#039;t think I&amp;#039;ll ever take a 1 or 3 day application. I&amp;#039;m 27, never had kids, have sex about once a month."</t>
  </si>
  <si>
    <t>"My 11 year old son was given Keppra due to a dual concussion that lead to seizures in 4/2010. He hated the way it made him feel.  His neurologist put him on extended release Keppra which cause him to loose 30 pounds within a 3 month span.  He was rushed to the hospital due to high sugar - 564 dl.  In ICU, he was given Keppra at night, during his sleep,  his heart rate would slow down to 50 and set off the heart monitors all night. The cardiologist said there was nothing wrong with his heart after running numerous test.  The medication compromised his system, caused Type 1 diabetes and triggered irregular heart beats.  I weened him off Keppra against doctors wishes 10/2010.  He has had no seizures since, but still has Type I, he is 17 yrs ."</t>
  </si>
  <si>
    <t>"First, I want to say how terribly saddened I am to see the comments from so many women about endometriosis and taking birth control pills to &amp;quot;cure&amp;quot; it. It goes to show how severely inadequate and ignorant our health care system is when it comes to women and this debilitating disease. Birth control does not fix endo. It does not cure it. The ONLY treatment that has a chance of curing endo is expert excision surgery by a skilled surgeon.  Laparoscopy is just a diagnostic tool. Not a treatment. Birth control can help some of the symptoms for some women. But it does nothing to actually fix it. Please ladies, ask questions, research your disease. Most doctors still don&amp;#039;t know the basics of endo, which is frightening!"</t>
  </si>
  <si>
    <t>"After 6 weeks on Doxycycline &amp;amp; Prednisone for pneumonia, I got a mild YI. First usage felt like someone had doused my lady bits in lighter fluid &amp;amp; stuck a grilling match up there. OMG the burning and itching!!!_x000D_
_x000D_
Treatment 2, same thing. The burn and itch are insane!!! It feels as though Satan himself has taken up residence in my vagina and ripped my vaginal walls out to replace them with fire &amp;amp; brimstone. _x000D_
_x000D_
NEVER AGAIN!!!"</t>
  </si>
  <si>
    <t>"Tramadol has been little short of a miracle for me. Was first prescribed in mid-90s for painful back injury. Used it off and on since then when pain flared up. For about the last 4 years, have been taking Tramadol daily, either 50 or 100 mgs. Have never had need, urge or whatever to increase dosage. "</t>
  </si>
  <si>
    <t>Pazeo</t>
  </si>
  <si>
    <t>Seasonal Allergic Conjunctivitis</t>
  </si>
  <si>
    <t>"I was a little weary of trying it out because even after insurance it was $55 for the tiniest bottle ever, but I thought hey if it works then it might be worth it. I&amp;#039;ve been using it daily and have not noticed a change in the redness of my eyes. It has helped at relieving my eyes from being itchy, but I still notice that my eyes are red and veiny. I would not recommend it, I&amp;#039;m sure you can get another eye drop that works just as mediocre for much less!"</t>
  </si>
  <si>
    <t>Echinacea</t>
  </si>
  <si>
    <t>"Very effective. I am recommending it to everyone. First time I took it 12 years ago while having a very bad cold and after 2 days I was okay. Since than we use echinacea as a preventative measure against colds and have not had one cold."</t>
  </si>
  <si>
    <t>"Just started a week ago.  Was nervous regarding side effects but bit the nerves.  Notice there is no flaking after one week.  Although still itchy hopefully that goes away.  Just felt like I was exhausted faster but want to keep giving it a try.  Tried everything else."</t>
  </si>
  <si>
    <t>"After suffering from persistent acne for 7 years I asked my gp to refer me to dermatology (after trying everything from my docs). I first went in Oct 2014 and was put on doxycycline. Not sure why as I already tried this from my Gp but the dermatologist was adamant not to put me on roaccutane as I have suffered with depression for years! Had my review 2 week ago and I seen a new dermatologist as the previous one had left (thank god!) she wanted to put me on roaccutane with no hesitations. Had my blood test done 20 minutes later then picked my prescription up the next day :) soooo happy already! I&amp;#039;m already seeing results and I&amp;#039;m just about going into my second week. My face is so much clearer. I would recommend this treatment up to now x"</t>
  </si>
  <si>
    <t>"Noticed a difference within the first week. I missed one dose and took it the next morning (10mg) and ended up with a migraine that day.  It has been 9 months with only that migraine."</t>
  </si>
  <si>
    <t>"I&amp;#039;ve been taking this for almost a month now and I am not happy with it. My breast are always aching, I&amp;#039;m always hungry, and for the life of me I can&amp;#039;t stop crying. The smallest things make me cry and I am usually not this emotional. Not only that but I feel sharp stomach cramps. I thought my body had to get used to the pill but I&amp;#039;m coming off now."</t>
  </si>
  <si>
    <t>"I can not take this medication due to the fact that you use dyes, I am allergic to them and can not take them, yet manufactors seem to think there is no problem with using dyes. Why not use natural materials like beet juice for color, get away from the dyes, they are not healthy for us."</t>
  </si>
  <si>
    <t>"I have had the Mirena for almost 3 years now.  I had it placed about 6 months after having my daughter and had no pain at all. I did spot for several months and then it almost completely disappeared.  I now go without periods except the occasional spotting (I would estimate this at 3-4 times a year). It has been great. I have not gained weight or had problems with acne.  I do still have the PMS symptoms every 3 to 6 months that last around a week.  Sometimes they are worse that others.  I almost always spot after the PMS symptoms.  I have also gotten 2 ovarian cysts since the placement that lasted several weeks and were painful.  I did not get these, at least not painful ones before the Mirena.  Other than those few things it is a great!"</t>
  </si>
  <si>
    <t>"Works great. Always eat when taking a narcotic of any sort to prevent stomach ache. My cough went away nicely. I can breathe again."</t>
  </si>
  <si>
    <t>"I had the implanon about 7 years ago and had it taken out after only a year (not the 3 its allowed).  This was a horrible experience for me. I didn&amp;#039;t have a period he entire time, I gained almost 50 lbs, had the worst mood swings, I could feel myself becoming angry/crazy even though often times it was not that serious. Everything made me mad, or made me cry-- just horrible. after having it removed, it took almost 2 and a half years to start my period again and another 2 for it to become regular! when I did first get it, I had a period every 4-5 months. Now that it is a bit regular, I still can not seem to get pregnant. worst decision I ever made was getting the implanon. NEVER AGAIN, nor do I recommend to anyone"</t>
  </si>
  <si>
    <t>"I&amp;#039;m currently starting my second pack so I can&amp;#039;t give a long term review of Mononessa but I still have some pretty important feedback. I&amp;#039;m personally taking Mononessa for contraception but mostly for my very irregular and heavy periods. Within the second almost third week I started bleeding dark brown blood but only a small amount. As the week went by it got heavier and red. I am currently still bleeding and its been 2 weeks which is frustrating since my periods usually last 2 to 3 days. What is really nice about this pill is that my body hair has stopped growing, or least grows very very very slow. It&amp;#039;s not spectacular so far but I&amp;#039;ll have to leave a review in 6 months to log some more long term progress."</t>
  </si>
  <si>
    <t>"Alesse was the first birth control pill I tried. Prior to this pill I had Depo Provera (there was about a 3 month gap in between these contraceptives) and it was such an awful experience. I was so scared to try any birth control cause the last one made me feel so incredibly crappy. My nurse told me to try Alesse because it was the lowest dose of hormones (according to her) so I reluctantly tried it. Its been 9 months and I haven&amp;#039;t had any problems. Periods are only 3 days and they&amp;#039;re extremely light. No depression, no major weight gain (I work out regularly so its hard to know for sure), no complete loss in sex drive, no spotting. Only con to Alesse that both my friend and I agree on is the facial acne. Try Alesse if you need birth control!"</t>
  </si>
  <si>
    <t>"For the most part I liked the mirena. The only problem I had with it that I see no one mentioning is that I had heavy discharge to the point of having to wear a pantiliner everyday or it looked like I wet myself. On the pill now and the discharge is normal again."</t>
  </si>
  <si>
    <t>"I was welcoming to a 3 day cure. I was looking forward to getting home, and starting the journey to get rid of the recent issue. It was my first serious yeast infection. I showered. Waited for bed to insert the first application. At 10 I was well now is good as ever. I inserted it. Hard to do because it hurts to actually put in. I&amp;#039;m not sure why, could be it awfully dry. You&amp;#039;d think they&amp;#039;d consider that. But let me TELL you, a discomforting insertion was nothing for the hell I was about to endure. It&amp;#039;s a terrible burning sensation. It literally made my legs twinge. It&amp;#039;ll fade out and it&amp;#039;ll come right back. Fingers crossed it gets the job done with one application because I don&amp;#039;t think I can endure another. Good luck to all you ladies!"</t>
  </si>
  <si>
    <t>"Tramadol is a very good medication for moderately severe pain. For Bad Pain, taking it with an NSAID markedly improves it&amp;#039;s effectiveness, as you are now acting systemically on both the inflammation and neurologic components of pain. Taking it with a caffeinated beverage, (such as cola, or coffee, etc), can also help, as can B Complex &amp;amp; Magnesium.  Hot or Cold packs to the affected area (depends if the painful area feels Hot or Cold, one will make it better, the other one makes it worse usually in my experience). Also massage may also help. Acupuncture works synergistically I have found. Note: There are many &amp;quot;Generics&amp;quot; for this Med, Only the original &amp;quot;Brand&amp;quot; &amp;amp; The Mylan Generic really work the same in my experience."</t>
  </si>
  <si>
    <t>"Did absolutely nothing for my son&amp;#039;s acne."</t>
  </si>
  <si>
    <t>"Been taking paxil for years. Started having hot flashes and they continue,  Paxil has not effect on them."</t>
  </si>
  <si>
    <t>"It is a great medication I&amp;#039;ve had no seizures and my back pain is little to none"</t>
  </si>
  <si>
    <t>"So far I am not impressed.  On the first day I had a dizzy headache, but from the second day on I have had no bad symptoms at all.  That&amp;#039;s the good news!  The bad news is I have been on Belviq for 6 days and I have GAINED 1 pound each day I have been using it!!  On the first day I cut down all portions, ate a salad or small cup of soup for lunch and a smaller portion of dinner--yet each morning I have gained a pound.  It is absurd!  I plan to take the full regimen of pills I bought (and what a bill that was!!), but I don&amp;#039;t know if I will make it to my next doctor&amp;#039;s appointment in 3 months with good news.  I have not been hungry at all, so you&amp;#039;d think the weight would at least stay the same or go down.  Very depressed.. :-("</t>
  </si>
  <si>
    <t>"I had back pains for three days and unable to sleep comfortably. By the four day I couldn&amp;#039;t even take a deep breath. I tried  Salonpas along with back massagers and soaking. Nothing helped! I went to the E.R. urine test revealed elevated white cell .They prescribed me cephalexin 500 mg three times a day. I was in so much discomfort I started the medication immediately!  I felt 100% better the very next day. I have been drinking water and cranberry juice."</t>
  </si>
  <si>
    <t>"Adderall has made me successful at work.  It allows me to dominate. I am the hardest worker. I only want to work and get ahead, but not socialize."</t>
  </si>
  <si>
    <t>"I am 37 years old and was finally diagnosed with Adult ADHD almost 2 years ago so I was put on 20 mg Adderal XR and it worked great. But I did start to notice that I would get pretty irritable on it mostly when it was wearing off. So I wanted to try a different medication to see if there was one I wasn&amp;#039;t so grumpy on. So I started Metadate CD and I was not irritable on that one at all :) But it seemed to wear off within 4 hours and made me soo tired. So now I am on Aptensio and it has been pretty good so far I have only been on it for about a week and it really does last a long time and I am able to stay focused. I don&amp;#039;t feel a crash like Adderal. I would just recommend taking it early in the morning so it can wear off before you go to bed."</t>
  </si>
  <si>
    <t>Depo-Testosterone</t>
  </si>
  <si>
    <t>"You need to check your hormones with blood work to make sure they are all level. After using depo tesoesterone for a while.you will start feeling side effects you never got before. Also you might have to donate your blood testosterone will give you a high red blood cell count which it&amp;#039;s not good. When you notice your test shots are not giving you the most like it used to you have high estrogen levels and prolactin levels too. you will need to take arimidex to bring it down. You will know when it&amp;#039;s time the side effects are terrible. vitamin D is recommended while taking depo testerone it&amp;#039;s a must."</t>
  </si>
  <si>
    <t>"My daughter started taking this medication because she was having urinary incontinence and over active bladder symptoms during the day time. She wouldn&amp;#039;t know when she had to use the restroom (couldn&amp;#039;t feel the urge or full bladder feeling when she had to pee and would wet herself). Very embarrassing for a pre-teen girl! Once she was taking this medication (5mL once a day) it seemed to help her greatly, no more accidents. Then Dr said we could start weening her down on her dose, and even skipping a day in between if my daughter felt comfortable with doing so. Accidents came back on every single &amp;quot;weening&amp;quot; regime. Side effect for our daughter (now 12yrs old) is she has memory loss on this medicine, to the point that this medicine is just not worth it."</t>
  </si>
  <si>
    <t>"I have been taking Synthroid for about eight years now.  I have tried the generic Levoxothyrine and it makes shaky all over even at the same dosage.  My history has been going from hyperthyroid, caused by thyroiditis, to hypothyroid afterwards.  I take my dose religiously every morning 1 hour before breakfast.  Even in light of this I seem to have great fluctuations in my levels.  I assume this is more a physiological problem than that of the medication.  When we get it leveled out, I feel well."</t>
  </si>
  <si>
    <t>"I think xanax really helps me with my panic attacks and anxiety, and would recommend it for anyone with similar issues."</t>
  </si>
  <si>
    <t>Cataflam</t>
  </si>
  <si>
    <t>"I&amp;#039;ve taken Cataflam for over 10 years now. I make it a point to take it on the first day of my period and I never feel any cramps or pains. I do have a pretty bad dysmenorrhea. Cataflam&amp;#039;s great and makes my period so bearable."</t>
  </si>
  <si>
    <t>"Took Rozerem last night for the first time and got drowsy and fell asleep, but my body twitched all night.  My sleep was not consistent and I woke up all throughout the night.  In the morning I slept well past 11 a.m., I felt like a ton of bricks and could not get up.  I am usually up and about and running around all day long.  Today, I couldn&amp;#039;t even leave the house I was so lethargic from the medicine.  I stayed home, didn&amp;#039;t even change clothes, and laid on the couch with my eyes closed for hours.  It&amp;#039;s almost 9pm the next day and I still feel really weird and tired.  My mind was in a daze all day as if I couldn&amp;#039;t get anything done as a result.  _x000D_
_x000D_
"</t>
  </si>
  <si>
    <t>"I had this injection earlier today; it was no more uncomfortable than the annual flu shot that I always get - just a slight stick.  I have no redness or irritation at the injection site, and I am experiencing no side effects whatsoever.  I&amp;#039;ve had the &amp;#039;other&amp;#039; (PPSV23 pneumonia shot and with it I did have redness and soreness around the injection site, but it went away after a few days.  I&amp;#039;ve had pneumonia about 10 years ago, and I don&amp;#039;t ever want to go through that again.  The pneumonia vaccinations are the way if you are &amp;#039;at risk&amp;#039;, as I am."</t>
  </si>
  <si>
    <t>"Very effective in the purpose. My weight gain since the implant (April 2015) until now which is 6 months later is almost 20 pounds. I like not having cycles and painful cramps. But the weight gain I could not take. Just had it removed yesterday so I can work on getting the weight back off.  Good luck to all that have the implant."</t>
  </si>
  <si>
    <t>"In a waitress and have osteoarthritis on my knee and moderate foot pain due to over use on days l work. I love this stuff and call it my magic gel. It doesn&amp;#039;t take the pain 100% away but it reduces it to a low enough level that I can sleep. Without it I am up for hours twitching and wiggling trying to find comfort after s a long dayday. The scent is mild after a few minutes, and so is my pain level. After a particularly painful day I may apply twice. I don&amp;#039;t need this every day so a tube will last me several months, at $30 each tube it does add up but since I don&amp;#039;t need it nightly I manage the expense."</t>
  </si>
  <si>
    <t>"Most of the negative reviews on this pill didn&amp;#039;t give it enough time to get used to. You have to remember that you&amp;#039;re causing a disruption in your bodies hormonal cycle, and that&amp;#039;s going to cause slight discomfort on any pill. ALSO birth control pills are different for everyone. Bad reviews doesn&amp;#039;t mean that this pill won&amp;#039;t be a perfect match for you. The first three months of this birth control were a little rough, mood swings and heavy periods. BUT by the fourth month I stopped having periods altogether. I now haven&amp;#039;t had a period for almost a year and experience no complications. My sex drive is normal , and I have gained no weight."</t>
  </si>
  <si>
    <t>"I don&amp;#039;t know about others, but this is a god send to me.  I have very, very bad asthma. Walking up a few stairs can wind me, as can walks (which I love doing), and exercising is extremely difficult. The pains from asthma problems can hurt quite a bit. I got on Advair and my dependency on my albuterol inhaler dropped from 2-3  times a day to maybe once a week.  I was off of it for years because of insurance companies dropping it, and then not having insurance.  I&amp;#039;m back on it now (after Primatene mist went off the market), and I&amp;#039;m doing great again.  It hasn&amp;#039;t kicked in to effect fully, but I can already feel its effects.  The side effects can be bad for some people, but I&amp;#039;m a testament to how awesome it is."</t>
  </si>
  <si>
    <t>"Getting nexplanon means getting stabbed in the arm. It hurts a bit but better than getting a metal spring stuck in your uterus I say. I have been period free since day 1. That&amp;#039;s right, no period. I also have not gained any weight, and have had no issues with acne. The thing lasts three years. THREE YEARS! I am worry free, side effect free, and baby free. What more can you ask for?"</t>
  </si>
  <si>
    <t>"I had this Euflexxa injection back in 2015, and it work excellence for me, haven&amp;#039;t has to do any injection in my knees since. No swelling nor fluid since, yes I have recommended this injection to several of my friends, because it work for me."</t>
  </si>
  <si>
    <t>"I am really glad that this product is working well for some women, I wish I were one of them. I had Mirena placed at my 7 week check up after my second son and everything seemed fine at first, I spotted the first 6 mos like the nurse said I would, she said my periods may even go away. They are worse than ever, no cramping but heavy bleeding for more than a week, every month! I have no sex drive and my weight has plateaued! I&amp;#039;ve been up and down 5lbs since I got it in. My PMS has been horrific, mood swings, depression. The worst part is I never even considered that it was the Mirena until I started reading reviews. Thank you to those who have posted good and bad! My yearly appointment is next week and I can&amp;#039;t wait to get this out!"</t>
  </si>
  <si>
    <t>"This medicine and I did not mix. I was really sick the whole time I took the medicine. I swelled up on my hands, feet and ankles. I was nauseous, extremely weak, my extremities were either numb, burning or painful. I heard my heartbeat constantly in my ears and had this awful crawling pain up my the back of my neck, itched, sweated and froze constantly, stuffy nose and so much more that I actual could not sleep. No, this is not a medication for all people. Dose changes did not help since the low dose promoted the majority of my ill effects. This medicine does well for some but, do speak up if you do not feel well on the medication."</t>
  </si>
  <si>
    <t>"38 year old femaie, working mom and wife, 3 year old son, years of depression and anxiety augmented by C-section/spinal surgeries beginning 2006. _x000D_
_x000D_
Lexapro - Prozac - Wellbutrin -- all failed. Pristiq broke through the darkness ... but after a very rough period of uptake. Took three weeks -- almost to the day -- to achieve a positive impact. Continued Wellbutrin with Pristiq 50 mg 1xday morning dose. Also Suboxone for opioid dependence management 8 mg daily._x000D_
_x000D_
I used to have suicidal thoughts, anxiety, sweating, fatigue, inability to focus or concentrate ... THEN one morning things were different, I felt better, I felt like me again! Pristiq works, but buckle your seat belt while it gets into your system."</t>
  </si>
  <si>
    <t>"I have been on this birth control for one year exactly and I mainly went on this for my skin but I didn&amp;#039;t notice anything different with my acne when I was on it compared to when I didn&amp;#039;t take birth control. The only thing I can say was that around the time I got my period, my face was the clearest it ever was and then as soon as my period stopped, I began to breakout again. I think with this birth control I did gain weight, probably around 15-20 pounds. It also made me very moody. I never got so upset/mad as easily as I did when I was on this. I felt like an emotional wreck at times because I would get mad so easily and I hated it. I decided that this birth control, while effective for preventing pregnancies, was not for me."</t>
  </si>
  <si>
    <t>"I experienced a LOT of breakthrough bleeding in the beginning.I also experienced mood swings. The breakthrough bleeding has stopped and my mood is better now. I have experienced no weight gain.I&amp;#039;ve actually lost 10 lbs but I am trying to lose weight. My boobs got a little fuller. I had a little bit of acne at first but nothing terrible, I just rarely get breakouts. Periods are a little lighter, a little less painful but last about 6-7 days. Sex drive has plummeted."</t>
  </si>
  <si>
    <t>"After being diagnosed with peripheral neuropathy 6 years ago, I have tried many different types of drug and other therapies to ease the burning, tingling chronic pain that I have. Neurontin seems to work the best for me. I take Neurontin in order to manage my pain. However, if I have an especially painful episode, an extra dose goes to work quickly - within 30 minutes or so.  The one draw back for me is the it causes me to gain weight. 5 lbs the first month, and within 6 months approximately 10 lbs total gain. I know that is a side effect for me, because I have been on and off Neurontin 3 times in the past 6 years and have had this same side effect.  I am currently taking Neurontin and will continue to do so because of its effectiveness."</t>
  </si>
  <si>
    <t>"I had tried other medicine for HIV and they worked but they also made me sick and depressed. I stopped taking them. Genvoya is the best! After I started taking it I got a night sweat here and there but that was about it. My viral load went from 123,000 copies to 122 in a month&amp;#039;s time. Cd4 went from 173 to 364. Genvoya is not for everybody but if your doctor recommends it, get it!"</t>
  </si>
  <si>
    <t>"It was pretty good overall.  It did make me feel very lethargic, I was very content to sit on the couch and stare at the wall or watch mindless tv."</t>
  </si>
  <si>
    <t>"I&amp;#039;ve been on Reclipsen for about a month now. This is my first oral contraceptive. I love this birth control. I used to have SEVERE cystic acne but this stuff keeps my skin so clear. Another thing I love about Reclipsen is that is levels out my mood and I don&amp;#039;t have mood swings like I used to. Also I&amp;#039;ve noticed since switching I&amp;#039;ve been in the &amp;quot;mood&amp;quot; way more. I did gain 5 pounds but no complaints here! I am very thin and the weight has filled out my body! My breasts are so much perkier and larger, which is a plus for me! I also think this made my hair grow. I&amp;#039;ve had a sudden growth in my hair and I have done nothing different to it. Only downside is it causes me to lightly bleed."</t>
  </si>
  <si>
    <t>"This is the BEST antibiotic on the market. I have taken it several times and I love it.. Works fast with NO side effects..... Love it"</t>
  </si>
  <si>
    <t>"To bad people have to abuse medication that other people need. This pill seems to reduce pain better than any other with less side effects."</t>
  </si>
  <si>
    <t>"I recently did the Suprep in preparation _x000D_
for a colonoscopy. I read all the reviews and _x000D_
Was so nervous about taking Suprep. _x000D_
It tasted so much better than my past preps, _x000D_
Golightly and Movi Prep. The taste was not bad at all and it was so much better than _x000D_
Ingesting Golightly._x000D_
_x000D_
It was suggested on this forum to taste a banana popsicle in between gulps with a straw  and that worked well. _x000D_
I would recommend this prep. The Doctor&amp;rsquo;s Office said I had to mix the SuPrep with water."</t>
  </si>
  <si>
    <t>"I am a 23 year old male suffering from occasional (about once a month) migraine attacks which are often accompanied with uncontrollable vomiting. My neurologist prescribed me this medicine saying that it is the most advanced one currently available and made specifically for migraines. Unfortunately, after taking the medicine several times during various attacks, It had about as much effect as an Aspirin and it stop the pain or the nausea._x000D__x000D_
_x000D__x000D_
My mother, who suffers from more often and severe migraines then I do, got prescribed the same medicine, but it didn&amp;#039;t help her either. I ended up switching to Ketoprofen based painkillers which have been most effective for me, but don&amp;#039;t work during the worst attacks."</t>
  </si>
  <si>
    <t>"Halcion has been very effective for me.  The only problem I have noticed is if I eat late the medicine is not effective.  I take Halcion with trazodone and never had _x000D_
to increase dosage on either medicine. I have been using this combination for 5 or 6 years. My insomnia was a result of menopause."</t>
  </si>
  <si>
    <t>"I have been on Topamax for a little over a year now to treat severe migraines.  I started from 25 mg and slowly went up to 150mg.  I used to get 3-4 migraines a week and now they are down to maybe once a month, if that.  For that it has been a life saver, but there are a few side effects. The tingling in the hands and feet went away completely after a few weeks on the final dose. but the mental fog is a side effect that stayed.  I still have trouble concentrating and remembering things, especially details &amp;amp; sometimes have trouble finishing a sentence. I am a student and I use to get A&amp;#039;s all the time and now I can study for hours and will not get anything higher then B.  To me this is a price to pay for being migraine free."</t>
  </si>
  <si>
    <t>"Works well for moderate pain, works in 30 minutes or so."</t>
  </si>
  <si>
    <t>"This medicine allow me to be less paranoid and this helps me by eliminating all my hard feelings about my life. The only side effect that I am getting from this medicine is oculogyric crisis."</t>
  </si>
  <si>
    <t>"Champix absolutely worked for me. After the first 7 days on pills,  quit and now has been 3 weeks with no cigarettes.  Do not crave it, think about it fleetingly about once a week can think about something else and forget about cigarettes so easily. Don&amp;#039;t know if it works this way for everyone, but it absolutely worked for me!"</t>
  </si>
  <si>
    <t>"Prescribed Macrobid after misdiagnosis. 2nd day, I was yellow, vomiting, dizzy, weak. Hospitalised at hospital emergencies. Took doctors one week to confirm Macrobid was the reason for my liver failure. Almost lost my life."</t>
  </si>
  <si>
    <t>"So after having my son in 2012 I decided to go on the depo. No one bothered to tell my it would kill my calcium levels. That my hair and teeth would start to fall out. And that after going off the depo not only would I bleed for 55 days after going off of it but that every month after, I&amp;#039;d have excruciating cramps severe hip and pelvic pain. And have to change my pad/tampon every hour or else I&amp;#039;d be sitting in my own blood. Its not been a year since going off of it and NOTHING is any better."</t>
  </si>
  <si>
    <t>"A few years ago I would have given this medicine a 10 but lately for me it has not been as effective as it used to be.  I got a breakout a few days ago and treated it with a Valtrex 1 day cycle.  Today I broke out with another cold sore even though I just took the medicine.  This has happened before too.  I will do another cycle but I don&amp;#039;t know if it will help.  I will say that the sores are smaller when I take Valtrex but still last about 7 days.  Supposedly you cannot build a tolerance to this medicine but I seem to have."</t>
  </si>
  <si>
    <t>"I have suffered with major depression my whole adult life. Have been on several types of antidepressants all of which left me feeling like a zombie. The first time I took Effexor I noticed a major swing in my moods it has been a total saviour for me. Two weeks ago I was in bad shape, today a week of Effexor I feel on top of the world . This medication with the help of family friends and councilor had without a doubt totally turned my life around now everything in my life is happy and positive. Without this medication my future would&amp;#039;ve been bleak to say the least."</t>
  </si>
  <si>
    <t>"I started taking 30 mg once a day of Cymbalta 4 weeks ago for Fibromyalgia and what a huge difference it has made for me. At the suggestion of my pharmacist, I take it in the morning after eating breakfast (helps prevent nausea) and I am more alert, aware, awake, able to function with less pain and fibro-fog and I&amp;#039;m now sleeping better at night. I still wake up at 2-3 am but am able to fall back to sleep within a short time. On its own it has not taken the pain fully away but on most days it has brought it down to a level that is manageable with other techniques for dealing with pain (capsaicin rubs, Epsom salt baths, Tylenol, electric heating blanket). It has decreased my appetite and for me that&amp;#039;s another plus!"</t>
  </si>
  <si>
    <t>"I really like this pill. At first I noticed my skin become more oily, but then that went away. I have had no other problems so far and it works really well for me. My skin has actually cleared up more. I have not gained weight and my periods are now regular and lighter. But what might work on me might now work on others."</t>
  </si>
  <si>
    <t>Emollients</t>
  </si>
  <si>
    <t>"Have suffered from eczema all over face, neck, upper body. Nothing worked, and I had to moisturize every 15-30 mins throughout the day.  2 yrs ago, I stopped using topical steroids and had a serious rebound effect of worsening eczema.  Since then, it&amp;#039;s been manageable, but has never improved. I&amp;#039;ve tried changing my diet, going organic, different moisturizers, bleach baths, Bactroban, etc. It was hard to get the prescription as this is a product that not many Drs are familiar with. In 2 weeks, I almost finished the 90g tube, but my skin improved so much! My face is baby-smooth. I could go for  8 hrs without moisturizer! I finally have hope again. It still itches, but the skin quality has drastically improved. No side effects. And no more steroids!"</t>
  </si>
  <si>
    <t>"Hello, I was diagnosed with narcolepsy when I was 12 years old but it was discovered during a sleep study in 2010 out at  hospital in denver colorado.  I was told I had probably had the disorder my whole life. I am 18 years old now and struggle with this disorder everyday. Provigil has helped quite a bit but does have some cons. The lack of appetite will happen anytime you go off the medicine for even a period of 4 days then go back on it. I also have built up a tolerance to the 200mg so it has started to wear off about 4 hours after taking it and is a very hard medicine to get the dosage upped on. Insurance co will fight you the whole way. Also lost a substantial amount of weight when I first started the med."</t>
  </si>
  <si>
    <t>"My experience with birth control in general is crappy. With depo and nexplanon I bled everyday for six months each, among many other side effects! They ruined my sex drive (so has Skyla). The IUD is my last shot._x000D__x000D_
I continued to bleed daily with no cramps for the first few months. My period are becoming more normal, but I&amp;#039;m experiencing much worse cramping than my periods before it! The pain has left me unable to work, and it comes and goes like contractions in childbirth do. I have to do breathing exercises to get through it because painkillers like ibuprofen do nothing!_x000D__x000D_
The pain is like when I had it inserted. I was warned I may have &amp;quot;slight&amp;quot; cramping, when I had severe cramping for 17 straight hours! It only stopped when I went to sleep."</t>
  </si>
  <si>
    <t>"I had no problem drinking Suprep when I took the first dose at 5pm 2 days ago, and I did not have any nausea or extreme cramping. It did work to clean my bowel, however within minutes, my heart started to beat very forcefully and in an irregular manner, I started shaking uncontrollably and I was struck by a sudden extremely painful migraine. My blood pressure rose to 211/108 and I ended up in the emergency room. This would have been my 3rd colonoscopy over the years and I never experienced something like this before. It was the first time using Suprep. It has been 2 days now since I drank it, and I still have a migraine. Beware of the side effects, you might be better off with the previously prescribed gallon of laxative !"</t>
  </si>
  <si>
    <t>"I have taken Yaz a little bit more than a month. I got bad chest pain every night and it hurt when I was breathing. This side effect was unacceptable so I decided to stop it after I talked about it to my gynecologist. I also have discovered that I am very sensitive to hormones so the dosage was too high for me."</t>
  </si>
  <si>
    <t>"After taking one pill within a half hour I was erect and hard, had sex and could keep going to her surprise. Deciding to continue to fool around, I found it easy to become erect when aroused by her, and this continued all day into the night and into the next day. I was very happy with the results. Again that is after taking one pill not half."</t>
  </si>
  <si>
    <t>"I&amp;#039;m 22. Had been suffering with depression and a little social anxiety since I was about 12. I finally mustered up the courage to talk to a doctor and he prescribed me Prozac. I have been on it a month now and I&amp;#039;m doing a whole lot better with the depression but not so much my anxiety. The first 2-3 days were the worst I have had in a long time. But after those I started feeling great. It makes me drowsy and I&amp;#039;m able to have sex normally but I can never finish."</t>
  </si>
  <si>
    <t>"I&amp;#039;ve had the implant since January. I love it. It works well against pregnancy. I barely have periods , every now &amp;amp; again I&amp;#039;ll have one but not every month. Only problem I have is the weight I&amp;#039;ve gained."</t>
  </si>
  <si>
    <t>"I have been on savella for 5 months now and it really does work. It doesn&amp;#039;t make you pain free but it has helped me 75% from where I was. It didn&amp;#039;t work that well for me at first. It took about 8 weeks then I started felling a real difference. The worst side effect is the sweating. The others I had is gone. I am going to try a natural herb for that. I take a good multivitamin and b-12 complex which helps me with the fatigue. I have had chronic pain from fibromyalgia for almost 10 years. Took all the medicines. Like others said your whole life changes. You hurt all the time can&amp;#039;t get out of bed for days at a time. Try it for awhile, give it a change."</t>
  </si>
  <si>
    <t>"Hives after taking for 5 days, otherwise worked well at relieving pain"</t>
  </si>
  <si>
    <t>"Milk Of Magnesia is great. The only complaint for me was that the dose of 1 cup didn&amp;#039;t work within 6 hours as advertised. It took about 10 hours instead. As time went by I had forgotten I took it; I went to a party and of course it started working there. To be predictable (2-3 hours) I have to take about 3-4 cups. The only problem with that is that you keep going once it starts working, even the following morning. However, it&amp;#039;s very gentle, no cramps. When I need it I just plan on being home. It&amp;#039;s the best."</t>
  </si>
  <si>
    <t>"I have been on Chatael for 12 months now. I did have mood swings and did cry a lot the first week I was on the pill just because my body was getting used to it. By the second week I was perfectly fine. I did not gain weight and my skin has been perfectly normal. My periods are light to normal and last only 3-4 days and come like clock work. I got it from planned parenthood and the only reason I&amp;#039;m switching (to Levora) is because at planned parenthood it did cost 27$ for each pack. Overall very happy with it and I&amp;#039;m hoping Levora works just as well for me and doesn&amp;#039;t give me bad side effects or I&amp;#039;ll definitely switch back."</t>
  </si>
  <si>
    <t>Ovide</t>
  </si>
  <si>
    <t>"Ovide is the best thing ever! 4 years ago and after a crash course in head lice the Dr prescribed RID. After 4 months, countless hours combing, washing clothes and $500 later to treat 4 children and the sprays for furniture, every week these roaches kept coming back (this amount don&amp;#039;t include the extra expense that we incurred replacing clothes that finished in the garbage can after being washed in hot water). Finally I went back to see my children&amp;#039;s Dr. and she prescribed Ovide. After the first treatment, no more head lice! 3 months ago my son got them again and off course my choice was Ovide hands down! Don&amp;#039;t waste money on other products."</t>
  </si>
  <si>
    <t>Psyllium</t>
  </si>
  <si>
    <t>"I felt the life was worthless, close to suicidal. I tried different medicines, without any result. The Wellbutrin changed my life. I have been using it for 2 years. In the beginning 150mg made a big change. After some time I used 300mg. Now I have stabilized in a pretty good mood and energy with only &amp;quot;filling up&amp;quot; with Wellbutrin two or three times a week. No side effects. Try it, it is nothing to lose."</t>
  </si>
  <si>
    <t>"I was suffering from being a slave to my negative thoughts, making assumptions about my relationship that my partner was cheating on me or having a secret life, constantly being controlling over where things go in the house, how things should be, really severe mood swings and ridiculous anger which I would ignite a lot of arguments and have the urge to get physical and just completely lose it and not think rationally. My marriage was on the verge of failure due to my negative actions and my husband was at his breaking point. My doc prescribed me 50mg of Zoloft and I finally started it, I&amp;#039;m on week 2 and I feel incredibly calm, content and full of life again. I feel like I can handle situation in a positive manner."</t>
  </si>
  <si>
    <t>"Since my first year of college, I started breaking out badly. I would get so frustrated that I would pop my pimples, and so I would get countless acne scars. After three years of adult acne, I decided to finally go to the dermatologist. She recommended me Epiduo. At first, it really dried out my skin, especially around my nose. However, after a week or so, the over-drying of my skin subsided. I would actually wake up with really oily skin, and I still do (but that could be from a lot of different things with my skin). After using it every night for three months now, my skin has changed dramatically. The only reason I didn&amp;#039;t give this gel a 10/10 is because my skin isn&amp;#039;t perfect, but whose is?"</t>
  </si>
  <si>
    <t>"Second month update...I lost 8lbs this month. I was hoping for more but I have not been able to get up to go to the gym due to insomnia.  I am a morning workout person (before work). I have no problem falling asleep but usually wake up after only 3 hrs and then I cannot fall back asleep until right before it is time to get up. As exhausted as I am my next dose of phentermine gets me through the day but it has become a vicious cycle.  Today I skipped phentermine for the first time as my body needs sleep and I plan to resume tommorow. _x000D_
_x000D_
Another side  effect I have experienced is constipation but a stool softener took care of that for me._x000D_
_x000D_
Overall phentermine has been very helpful . I have been alternating my calorie consumption ."</t>
  </si>
  <si>
    <t>"I had zero side effects and it was easy to take.  While the symptoms relaxed a bit, they never went away and came back just as they were before.  Gyn (GP prescribed) told me that this is because the antibiotics I took wiped everything out and that I needed stronger topical medicines.  "</t>
  </si>
  <si>
    <t>"I started Saxenda with the trial box on July 20th. My first t week I lost 8 pounds. My insurance covered me for the full dosage. I&amp;#039;m now less than a month in and I&amp;#039;m down from 260 to 245. I get full very quickly and have slight nausea some days. Dry mouth is my major issue. I no longer feel the need to snack or crave junk food. I can say I&amp;#039;m happy with my results so far. Remember everyone is different and body reacts to things differently. Don&amp;#039;t get discouraged it will pay off."</t>
  </si>
  <si>
    <t>"took it after baby was born in September 2015 felt normal again in December so I decided to get off. Felt fine until about a week ago in April. 2nd day on it. Makes u feel jittery and crazier for a few days but I know it will get better if I stay on it. definitely recommend not being alone first week u are on it and make sure u have some help!!!"</t>
  </si>
  <si>
    <t>"Took Topamax for headache prevention. Made me so sleepy I was sleeping through my 11 am classes, then coming back from class and sleeping through lunch and dinner. I did lose 20 pounds due to sleeping through meals and the extreme anxiety caused by Topamax, but the second I stopped, I gained it right back. I have been off of it for months but am reviewing today because I am still getting the &amp;quot;pins and needles&amp;quot; feeling in my hands, even about 9 months after quitting cold turkey. I hated my experience with Topamax, it negatively affected my grades and did not improve my headaches."</t>
  </si>
  <si>
    <t>"Extremely effective.  But now a major inconvenience and expense as have to have a doctor visit monthly to obtain prescription"</t>
  </si>
  <si>
    <t>"I find when I do take Percocet for my back problems they really help. Stop taking them when I&amp;#039;m not in pain was an issue also. For the withdrawal I would take a few tylenol #2 or #3. Really helped. After a week it was all good and not much withdrawal at all."</t>
  </si>
  <si>
    <t>"I used restasis for several years and it worked.  My insurance stopped covering it which forced me to switch to xiidra which they do cover.  Xiidra doesn&amp;#039;t work well and is very gooey.  Makes my vision blurry for up to an hour and irritates my sinuses due to the viscouness.   I think it&amp;#039;s a placebo and a marketing scam.   Does not work well.  Insurance should stop practicing medicine."</t>
  </si>
  <si>
    <t>"Relief without the overwhelming fatigue and nausea some medicines give me. Loved it! Consider it part of my miracle."</t>
  </si>
  <si>
    <t>"I had anxiety so bad from work I felt like I was going to have a heart attack. I didn&amp;#039;t take it until I got home from work because it made me sleep. I was on it for 6 weeks and I noticed I had an addiction to it. I was hurrying home after work to take it (no, really doctor, I can stop it any time I want to). My doctor said to stop taking it. I was awake for 3 days but I did it. I know now that I needed to reduce it a little at a time because I had been taking a high dose for a while. It&amp;#039;s a life saver for bad anxiety, just watch the dosage and be careful about how long you are taking it. If you keep those 2 things in mind it&amp;#039;s the best anti-anxiety medicine."</t>
  </si>
  <si>
    <t>"I have been on this for 3 weeks and I had nausea and diarrhea on the second days of the injection._x000D_
I have a dull pain in my lower left abdomen. My sugar levels have gone down but it wears off towards the end of the week."</t>
  </si>
  <si>
    <t>Vagifem</t>
  </si>
  <si>
    <t>"My doctor prescribed 10 mcg vagifem,then another doctor after hearing my complaints of leg cramp and other vague problems told me to stop using it._x000D__x000D_
But there is nothing out there which works for me,Premarin cream is not for me,combipatch I gave up long ago,so 10 mcg vagifem seems to be my only option._x000D__x000D_
all the other non hormone lubrications do not work._x000D__x000D_
So if you are taking it,watch closely for side effects,10mcg is the lowest dosage,25 mcg is not allowed by FDA in USA."</t>
  </si>
  <si>
    <t>"I had a very bad migraine today, and the butalbital only took away the aura and a small amount of the pain.  I drove in pain 20 minutes to UW Health Immediate Care which was the closest clinic.  The doctor saw me and decided to give me a shot of Toradol.  I received the shot in the left hip.  It hurt for a minute or two, but my migraine was much better in 15 minutes, had no side effects, and vitals post shot were fine.  This is a great in emergancy situations."</t>
  </si>
  <si>
    <t>Acetylcysteine</t>
  </si>
  <si>
    <t>Expectoration</t>
  </si>
  <si>
    <t>"my mother was taking this drug at 10% with her nebulizer treatment of 3ml albuterol bronchodilator and it was working well. But now hospice has sent the 20% for her to use and it is NOT breaking up the mucus as well. They say that the drug is on backorder for the 10% and she is suffering by what seems to be by using the 20%. I was told by a pulminologist that it must be diluted with a bronchodilator  which is the albuterol but in switching to the 20% I&amp;#039;m not sure what the mixture should be."</t>
  </si>
  <si>
    <t>"The taste is awful and does last for hours . I was also given the sample without prior knowledge that I should not be driving after use. I feel so out of it , drowsy, slight nausea. I&amp;#039;m still waiting for my insurance to let me know if this medication is covered and how much it will be even after the coupon card . At this point its not worth purchasing . Haven&amp;#039;t noticed any positive change either in my sense of smell or nasal breathing ability."</t>
  </si>
  <si>
    <t>"I started buspirone two days ago.  I have diagnosed social anxiety and I think I have GAD as well. I felt a difference right away and a positive one.  Its like I had my hand in an electric socket and was able to let go. Like sitting still in an old car with a running motor and being able to finally switch off the engine. The constant fear, worry, stress is very much reduced. The side effects I have is nausea, dizziness and a mild headache. They start 10 minutes after you take the pill and go on for about an hour. Not sure if they are permanent or not. But for now I really feel I need buspirone to get a grip over my anxiety.  I am not any more terrified of my boss at work or feel general dread!"</t>
  </si>
  <si>
    <t>"Of all the SSRI&amp;#039;s, Lexapro works best for my OCD at 30mg/day.  I take Wellbutrin SR 100mg 3x day to combat high-dose sexual dysfunction.  70% reduction in symptoms."</t>
  </si>
  <si>
    <t>"I&amp;#039;m 26 and I switched from a combination pill to Nora be and I hated it. I was on it for 7 months and at first it was ok for the first 2 months then I started having 2 or 3 periods in one month for 7 days At a time. I have had extreme mood swings,depression, and major weight gain. I don&amp;#039;t use scales because they are discouraging but if I had to guess I would say I&amp;#039;ve gained 15 to 20 pounds if not more. I eat healthy and exercise at least 2 to 3 times a week. I have decided to try out a diaphragm. I&amp;#039;m done with hormones. Ladies these hormones are no good for us. Even though they are effective for birth control its not worth emotional and physical distress. My advice try a non-hormonal method."</t>
  </si>
  <si>
    <t>"I was first put on this med in 1995 to deal with my OCD which manifests itself in compulsive negative thought and inability to overcome negativity, as well as occasional wishing I would die and suicidal thoughts (never acted upon)._x000D_
_x000D_
Due to frequent professionally-caused moves around the world, periodically Luvox was unavailable to me, so I was placed on alternatives such as Zoloft and others, all of which had heavy side effects._x000D_
_x000D_
The best thing for me about Luvox was my ability to cope, no sexual side effects, and also the ability to still feel, all of which other drugs (especially Zoloft) prevented, leaving me feeling like a zombie. Luvox let me be me without my OCD and generally with it, I am a happier, more positive and creative person."</t>
  </si>
  <si>
    <t>"I went yesterday to have the Skyla inserted by recommendation of my gynecologist and my Mother. I was looking for a much lower hormone dosage option, after coming off the depo shot. I was told to take 600 mg ibuprofen beforehand. The insertion and cramps afterwards were some of the worst pain I have experienced! The insertion took only 1-2 minutes, but my cervix had to be dilated with a metal instrument and it was painful! I could literally feel the Skyla being opened in my uterus, it was a VERY uncomfortable and deep pressure. Afterwards I quickly felt very intense period cramps, which lasted 3-4 hours. Today I feel much better, but I am still experiencing slight cramping. Hopefully there will be no pain in the following days!"</t>
  </si>
  <si>
    <t>"I&amp;rsquo;m coming close to the end of my birth control. 4 months left &amp;amp; I would get it again. Me and my mom both tried it. She was either always on her period or spotting &amp;amp; she developed alopecia. But for me in year one I didn&amp;rsquo;t have my period for months. Year 2 my period came every 2 week then off two mths plus weight gain. Year 3 normal period &amp;amp; weight loss. I&amp;rsquo;ve experienced some depression &amp;amp; mood swing throughout_x000D_
_x000D_
But overall I love it even with the side effects. It&amp;rsquo;s expected to have side effects. These bc are producing fake estrogen hormones to keep us from getting pregnant"</t>
  </si>
  <si>
    <t>"I just was put back onto Wellbutrin after attempting 3 other antidepressants.  It was only after being off it that I realized how good it worked for me. I was taken off of it because it caused me to have some issues with irritability and according to my family- short tempered.  I was put on Cymbalta, but I enjoy a drink or 2 a day with my wife (Cymbalta and alcohol will destroy your liver- very well documented).  Zoloft made me feel completely despondent, and I felt life was no longer worth living, not to mention made me not even remotely think of sex.  When I was put back on Wellbutrin, I felt like life WAS worth living, and I feel happier and euphoric.  Now I take Lamictal with Wellbutrin 150 mg in the morning.  Avoid the XR- causes insomnia."</t>
  </si>
  <si>
    <t>"This is the 2nd time using this medicine. The 1st time it rid me of the severe depressive cycle I was in, but the mania crept back in very slowly so I didn&amp;#039;t notice it until it was too late. And by late, I mean &amp;quot;all over the place&amp;quot; so I stopped taking it. This time around I am taking it coupled with Lamictal. The cycles are normalizing now after just over 2 months. Want to add that I put myself on a sleeping schedule and use medicine if I need it after 20 minutes of no sleep. This sleep program has helped tremendously."</t>
  </si>
  <si>
    <t>"I&amp;#039;ve taken dulcolax before and didn&amp;#039;t have a bad experience so I wasn&amp;#039;t prepared for what was to come. I was slightly constipated and had to call into work yesterday due to really painful cramps so last night I took ONE dulcolax around 10pm, had a midnight snack (easy mac) and then fell asleep. I don&amp;#039;t even remember getting to the toilet but all of a sudden I was on the toilet and it was like a tap  turned on full and cringing in pain  from my stomach, I was so weak, dizzy, sweaty, once the diarrhea would stop I&amp;#039;d tumble off the toilet onto the floor and lay in the fetal position crying. Thank God for my boyfriend he got me a water and a plastic bin so I could poo and vomit at the same time. It was miserable. It&amp;#039;s 1130a now and I&amp;#039;m still having cramps"</t>
  </si>
  <si>
    <t>"Took this medicine along with Uroxatral for slow stream and urinary frequency, both secondary to radiation cystitis caused by brachytherapy.  Vesicare caused slight mouth dryness at 5mg, severe mouth dryness and bad taste at 10mg.  "</t>
  </si>
  <si>
    <t>"Been taking this medicine for 10 months. I have a sulfide allergy. This is the only medication that we have tried that keeps my blood pressure in check and does not cause a reaction."</t>
  </si>
  <si>
    <t>Granulex</t>
  </si>
  <si>
    <t>"Emergency Use  in Burns_x000D_
      One evening my wife asked my 12yr old to fix her a cup of coffee.  The Daughter went to the kitchen and fixed a boiling cup of coffee.   Bringing it up stairs the cup broke and the boiling coffee went down her chest.  She screamed we sprayed her chest at once, there was very little blistering and within 4-5 days all was healed."</t>
  </si>
  <si>
    <t>"I have been on Straterra for about two months.  It certainly has a subtle affect that creeps up on you. It is not a stimulant so does not have that quick hit affect.  While taking it I feel a little dopey... but if I have been on it for a while and then lower the dose to one every two days. I can really feel the difference in my performance and focus._x000D_
_x000D_
I went through a stressful experience which brought on some mania.  Stay off this medicine if you go through a similar experience.  It heightens panic and intensifies anxiety._x000D_
_x000D_
Other then that seems to be good."</t>
  </si>
  <si>
    <t>"First time I was prescribed quetiapine, when I was going through a really bad period (life problems, depression), it did not help me a thing. Was put on sleeping meds to get through the toughest time._x000D_
My doc returned me on it now much later when I started having problems to sleep a normal night, instead it was like 2-3-4 hours. Now the dose is 100-200, it ensures I can sleep 8-10 hours and return to sleep if woken up."</t>
  </si>
  <si>
    <t>"Okay, I took this med for 4 months for situational anxiety, no one tells you what it is like to come off this drug when you go on.  I  was unable to research this med, too ill. The LONGEST you are supposed to use this drug is 3 WEEKS, unless you have GAD or the similar.  NEVER STOP THIS DRUG COLD TURKEY, you will suffer from months to years.  PLEASE read about PAWS and alprazolam on any search engine.  Protracted Acute Withdrawal Syndrome.  People commit suicide due to the severity of the effects of this.  Even tapering off slowly will be the hardest thing you will ever have to do in your life, and at some point, you WILL have to come off of it. I never abused, never took extra, it was hell!!! 4+ months bedridden in agony from withdrawal!"</t>
  </si>
  <si>
    <t>"I have been on Orsythia for a little over a year now and my experience has not been good. Although I will say, this birth control pill regulated my periods with little to no menstrual pain as well as prevented pregnancy. However, the side effects were awful! I had very severe mood swings and anxiety attacks. Anxiety is nothing new to me but this medication made it so much worse. I am ALWAYS tired, no matter how much I sleep. The worst part for me was the headaches, I would get them daily and the pain was unbearable. Some headaches would last days and interfere with my sleep. I thought there was a more serious issue due to the intensity but everything checked out fine, it was the medication. I would not recommend this medication."</t>
  </si>
  <si>
    <t>"I got bucked off my horse on sat and had to go to the ER I can barely move and they gave me this for pain and I haven&amp;#039;t had one once of relief from pain all it does is make me sleepy"</t>
  </si>
  <si>
    <t>"I have been taking this medicine for 2 weeks now and I feel much better.  I was extremely depressed and unmotivated.  I tried taking Lexapro and the sexual side effects were severe and the benefits were not worth the trade off so I stopped taking it.  My psychologist recommended Wellbutrin as an alternative and I am SO glad that I tried it.  I am more focused in school, exercising, and have an overall more positive attitude.  The only problem that I have experienced is that I have a very hard time falling asleep and staying asleep at night.  It is VERY annoying, but worth it to me. No sexual side effects and no weight gain."</t>
  </si>
  <si>
    <t>"I&amp;#039;ve been on it for almost 6 months now and hate it! Absolutely lowered my sex drive and sex was painful because of vaginal dryness. The first three months I&amp;#039;d have CRAZY mood swings but levelled out, and my breast size definitely increased. It did help with cramps and period pain but it had such an impact on my sex drive I cannot stand it. Switching soon!"</t>
  </si>
  <si>
    <t>"First off this medication has been a life saver for me. I have suffered from IBS-D since I was a teenager and I found a support group that has helped me through it. I was given Linzess and ya the first 2 weeks can be bad, but I continued to take it and I have felt so much better. i also was instructed to take a really good multivitiman to help make sure I had all of my nutrients needed through the day and if you can work out that is what is helping me to cope. I really hope this helps some of you out there and I will continue to pray for a cure."</t>
  </si>
  <si>
    <t>"I&amp;#039;m a 39 y.o. male who had a job for 8 years that had it&amp;#039;s ups and downs but pretty low with stress levels. I quit and got a new job for the new challenges and higher pay. With that, came more stress than I bargained for along with the stress of the rather long commute in horrible traffic. Long story short, I&amp;#039;m on Zoloft now for a week and most of the symptoms have gone. I&amp;#039;m feeling far more emotionally leveled and my thoughts are far more clear. I don&amp;#039;t feel like a zombie either. I&amp;#039;m feeling less affected by life or issues. It will be interesting to see how I feel in about a month when it&amp;#039;s fully working. So far, so good."</t>
  </si>
  <si>
    <t>"Read the product Warnings.  If you have an auto-immune disease pay attention to side effects, specifically a flu-like feeling at 3 weeks after starting Chantix, then followed by mouth ulcers.  Get immediate medical attention if these appear.  On day 21-22 I felt terrible, just like I had the flu.  On day 24 I noticed several Aphthous Ulcers (something I had never had before).  These progressed to a level that I had to go to the ER on day 26.  On day 25 I discontinued Chantix and on day 38 I am still being treated for this. This response has been repeatedly associated with Chantix and some other drugs as well.  Pay attention to side effects and any unusual symptoms."</t>
  </si>
  <si>
    <t>"I&amp;#039;ve been smoking for 50 years and was up to 2.5 packs a day, it was time to try to do something about trying to stop or slow down. I looked at chantix on the internet and the side effects scared me. I talked to a few people and they said it worked to help them cut down but they didn&amp;#039;t stay on it because they had nightmares. I decided I would give a try so called doctor and received a prescription. Followed directions and it was probably one of the best things I did in my life. After one month I stopped smoking  completely and have not had one in 6 months. I staying on chantix for 3 months never had any side effects for myself. I just want to say thank you for chantix you probably gave me a longer life and I feel so much better."</t>
  </si>
  <si>
    <t>"I was prescribed 50mg of this drug to overcome my depression and anxiety due to a stressful situation in my life. I lasted 4 days on this drug. I had brain fog, headaches, dizziness and heightened anxiety, which made me feel worse. The doctor did warn me that it can make side effects worse for 4-6 weeks, then you gradually start to feel better. He asked me to persevere with it, but as a mother of 2 young kids, I couldn&amp;#039;t handle the side effects. I was literally bed ridden. I had to ask my mother to help me with the kids, as the side effects were too much. I called my doctor and relayed the symptoms to him and was advised to discontinue the drug, if I felt it was too much. It took 2 days for the side effects to wear off."</t>
  </si>
  <si>
    <t>Estrace Vaginal Cream</t>
  </si>
  <si>
    <t>"USE IT OR LOOSE IT. Was prescribed Esctrace cream for dryness &amp;amp; painful sex. once a day for 2/weeks, then twice a week. 10 days and dramatic improvement. Here is the deal; waiting for 2 weeks before attempting sex. After 5 days I was able to do it with no problem. Not really enjoyable, but not painful at all.  Best time was first  in morning for a couple of minutes  But if morning not an option, then a couple of minutes at night. but before inserting the cream so you don&amp;#039;t accidentally take it all out."</t>
  </si>
  <si>
    <t>"I use 100mg once a day to control anxiety. It works well. People at work have noticed I am much calmer at work."</t>
  </si>
  <si>
    <t>"Started on 10mg of Viibryd and have been taking it for over 6 weeks._x000D_
First week I experienced being &amp;quot;spacey&amp;quot;, diarrhea and no appetite.  After the first week, I started to feel better and have improved quite a bit.  Anxiety is gone but still have &amp;quot;anger&amp;quot; issues, although not as bad prior to Viibryd. _x000D_
Asking the doctor to up the dosage to 20mg to possible help with anger issues._x000D_
Otherwise, Viibryd is about the best anti-depressant I&amp;#039;ve ever taken.  Much better than Wellbutrin/Zoloft/Prozac/Celexa/etc."</t>
  </si>
  <si>
    <t>"My experience has been very positive: a complete elimination of sleep attacks, at least until the medication wears off (I take it at about 7 AM and usually around 2-3 PM I can tell it&amp;#039;s worn off). When I first began the medication, I experienced fairly severe insomnia at night for a few days and suffered from headaches (generally dull, low-grade ones) for a couple of weeks. Those problems have long since ended and I have no trouble falling asleep at night._x000D__x000D_
_x000D__x000D_
My doctor suggested not taking the medication on weekends, when I do not have to work, which seems to have helped prevent it from losing any effectiveness. I am fortunate enough to have had no trouble getting my insurance to pay for Nuvigil. My cost is $27 for a 3 month supply by mail."</t>
  </si>
  <si>
    <t>"Has made me a very irritable person. Also causes weight gain."</t>
  </si>
  <si>
    <t>"I have been struggling with postnatal depression for nine months; really, for the last 2.5 years as I had two babies 19 months apart. I was placed on Wellbutrin which helped with the physical effects but did not improve mood, I was then placed on Lexapro, then Prozac, then Zoloft and although some did improve my mood they all made me so tired I couldn&amp;#039;t stay awake. They also made me feel disconnected and like I was observing emotions instead of feeling them. I was cold. Finally my doctor gave me Abilify to use with the Wellbutrin and it has completely changed me whole aspect. I feel like myself, for the first in years. I am awake, working hard, engaged, focused... it&amp;#039;s my miracle! Even if it is $800 a month!"</t>
  </si>
  <si>
    <t>"I started Suboxone 2 months ago.  Prior to this I had been abusing painkillers for over ten years, and have been to jail about 5 times over fake prescriptions.  Suboxone is a miracle.  I don&amp;#039;t think about getting high anymore, period.  I take two 8mg&amp;#039;s a day and I&amp;#039;m happy at that dose.  The only side effects I have are a little constipation and increased sweating._x000D_
This is how I feel about taking a drug like Suboxone to treat addiction:  I believe that opioid dependence is a medical disease, and that therefore it will respond to the right medication.  I think an opioid-dependent person using Suboxone is no different than a diabetic person using insulin.  I can&amp;#039;t imagine why I wouldn&amp;#039;t just take Suboxone the rest of my life."</t>
  </si>
  <si>
    <t>"Works great, able to stay awake at work and able to sleep during the day."</t>
  </si>
  <si>
    <t>"I want to start off my review by stating that everyone is different; so what worked for me may not work for you. With that said, I was suffering from severe MDD, anxiety, OCD, border lining on psychosis after I had my son last summer. I was so miserable for his first year of life, and then I was finally put on Pristiq after trying about 10 other anti-depressants/anxiety meds. I seriously feel like a normal person again. I can enjoy my family and friends, and am able to maintain my relationships with them. This has been a literal life saver for me, and because of this, I don&amp;#039;t mind that my insurance doesn&amp;#039;t cover it."</t>
  </si>
  <si>
    <t>"This is my first month taking it and is my first birth control ever. So far, I love it. My periods are MUCH lighter, and the cramps aren&amp;#039;t as bad as they used to be. My face doesn&amp;#039;t brake out as much anymore, but I brake out everywhere else. That never happened to me before. Other than that, the birth control is great."</t>
  </si>
  <si>
    <t>"I was on this medicine for a year and it worked very well. But I now feel I need a higher dose."</t>
  </si>
  <si>
    <t>Arthrotec</t>
  </si>
  <si>
    <t>"I just started Arthotec 75 mg two days ago. I can&amp;#039;t believe that after 2 pills I was feeling no pain. My legs were working, I could walk normally, my spine wasn&amp;#039;t hurting and my feet were pain free. This is a new life for me. I have been in constant pain for a long time and needed injections in my feet and spine to cope. I am ready to tell the world how well this is working for me."</t>
  </si>
  <si>
    <t>"I really loved the NUVARING...the only side effect that I had experience was slight nausea at the beginning. Other than that it goes away and I&amp;#039;m a HAPPY, CARE-FREE &amp;amp; COVERED woman."</t>
  </si>
  <si>
    <t>"I have tried every triptan and Relpax is the only one that works for me!  I am a chronic migraneur so I also take daily preventatives."</t>
  </si>
  <si>
    <t>"I tried Chantix twice, two years ago. The first time, I stopped smoking in week 2, but began smoking again about two months after I stopped taking Chantix. The second time I stopped smoking for nearly 6 months after finishing the prescription. I felt great about that, and was very angry at myself for taking up smoking again. Hate to make excuses, but I was having a really tough time, I lost my job and became very ill (unrelated to smoking). That was two years ago. I am going to try Chantix again. Will ask my doctor for a Rx tomorrow. I did not experience any side effects."</t>
  </si>
  <si>
    <t>Atrophic Urethritis</t>
  </si>
  <si>
    <t>"Estrace was prescribed for urinary urgency and has worked very well indeed."</t>
  </si>
  <si>
    <t>"This is HORRIBLE!! I have had the WORST anxiety than ever before and I haven&amp;#039;t stopped bleeding for 2 weeks...(I only got this shot 3 weeks ago thinking it would be good)  Would not recommend this to anyone..."</t>
  </si>
  <si>
    <t>"I have suffered for three years, at my whits end I too did my own research and after two weeks I am pain free.  The bad attacks stopped instantly and the minor ones subsided after about day 7.  I feel like I have my life back.  I was exhausted for the first week until my body adjusted...but push through people....this medicine saved my life.  I can even enjoy a glass of wine now and again!"</t>
  </si>
  <si>
    <t>Dulcolax Laxative</t>
  </si>
  <si>
    <t>"I have been having a little tummy trouble the past few days and hadn&amp;#039;t had a BM and it was starting to become unbarably uncomfortable. I took these last night about 10pm and woke up this morning around 3-4 in excruciating pain. I was sick a dog I did finally have a BM after sitting for about 20 min almost in tears from the cramps once a went the cramps subsided but only temporarily. I have been getting on and off cramps that feel like I am being repeadidly stabbed in my lower abdomen and to the point I feel like I may vomit. Will not use this product again"</t>
  </si>
  <si>
    <t>Seconal Sodium</t>
  </si>
  <si>
    <t>"Farxiga is effective.  It has helped my numbers and lost approx. 10 lbs over a year. The only problem is the excessive thirst and frequent urination.  I work and travel a lot so this really impacts my quality of life.  I would recommend this medication for someone who stays home most of the time not for someone on the go.  I will ask my dr to change my med at my next appt."</t>
  </si>
  <si>
    <t>Hydroquinone</t>
  </si>
  <si>
    <t>"I&amp;#039;ve use products with Hydroquinone for years. I am currently using a brand with 3%. I have a condition called Hyperpigmentation. When I bathe I slough off more skin than most people do. This product removes enough to give the impression that I have beautiful skin and I am often complimented on my skins softness and smoothness. I still have darkness under the arms but not unsightly. My knees, elbows are very dark and my hands are the darker especially the middle joint of each finger and my knuckles. All not unsightly because I use this cream. I am 60 have been mistaken for much younger. I avoid the sun."</t>
  </si>
  <si>
    <t>"Ladies, please relax. It will work! I had unprotected sex on nov. 6th. Boyfriend pulled out but still wanted to be sure so I took the pill about 7 hours later. The next day I started feeling dizzy &amp;amp; nauseous. Few days later, I had spotting that lasted for 3 days. It was too light for it to be a period so I assumed it was &amp;quot;withdrawal bleeding&amp;quot; from the pill. My anxiety was through the roof &amp;amp; all I did was read these reviews, freaking myself out. But! I was in class today (Dec 10th) &amp;amp; it came! It was a few days late, my period was suppose to come Dec. 1st. I never been so happy to see blood! I&amp;#039;m 19 &amp;amp; definitely not ready for a baby! Good luck everyone!!!"</t>
  </si>
  <si>
    <t>"Have been on this so long but recently I feel it creates nausea and stomach/abdominal pain. No matter when I take it with or without food I seem to get this reaction.  My Dr is stumped, but I cannot get past this awful &amp;quot;sick&amp;quot; feeling all the time.  When I stop taking it I do much better.  When I start again the same thing happens.  My only other prescription is for High blood pressure and is the same as I have always taken so we figure it is not that. "</t>
  </si>
  <si>
    <t>"I was on birth control for over 10 years . I was switched to this brand because of heavy bleeding. I was put in the hospital for over a week after being diagnosed with pulmonary embolism due to the birth control. I was only on this pill about 6 months. Other pills I was on for years &amp;amp; never had this problem. Now I am unable to take birth control for the rest of my life."</t>
  </si>
  <si>
    <t>"Was prescribed acetaminophen/tramadol for migraine pain after traditional migraine medicines actually worsened my pain...it really helped..a strange sort of relief though...can still feel the actual pounding but it just doesn&amp;#039;t hurt after I take the tramadol! I am used to it now. Usually take 1 or 1/2 a pill 2 or 3 times a week...although was prescribed to take every 4 hours as needed. Oh also, I was having a problem with frequent diarrhea and that is gone now too! I get itchy skin when I go several days without them but not so much that it really bothers me."</t>
  </si>
  <si>
    <t>"Pristiq is a horrible drug. Caused me to be off work for 9 months due to the side effects, I had insomia didn&amp;#039;t sleep for 2 weeks, gave me restless leg syndrome, felt agitated, my mood was super down. I would not recommend it to anyone."</t>
  </si>
  <si>
    <t>"I got the ParaGard inserted in May 2013 without thinking to read any reviews first.  The insertion was quite uncomfortable followed by very uncomfortable days.  My periods became longer, more painful, and heavier for about 2 years, but they have finally evened back out to normal.  I am 28 now and have not had children so the biggest downside is the constant paranoia of is it still there (the strings were cut too short for me to check myself).  When I am not doubting the location of it, I love it.  I enjoy the reassurance that I likely won&amp;#039;t become a Mommy before I&amp;#039;m ready.  There seem to be varying experiences here, so if you choose to try it, give it time for things to return to normal unless the side effects are clearly too severe."</t>
  </si>
  <si>
    <t>"1 week on Savella, so far side effects aren&amp;#039;t bad except if you like to sleep you may as well kiss that goodbye for a while. Relief of pain is getting better with each day. Going to give it a chance and see how it goes."</t>
  </si>
  <si>
    <t>"Have had classic migraine (with and without aura) since I was 8 or 9 years old. 30 years of regular intense pain. They increased until I was having 8 major migraines a month with about 20 days pain each month. I have been on Botox injections (31 every 3 months in forehead, scalp and shoulders) and had only one &amp;#039;big&amp;#039; migraine in the 3 month cycle! Probably down to 5 days of noticeable pain a month I.e need to lie down or sleep. Has been amazing for my migraines. I guess it doesn&amp;#039;t work for everyone, but it&amp;#039;s worth discussing with your neurologist."</t>
  </si>
  <si>
    <t>"I have tried a lot of different anti- anxiety meds and Valium is the only one that actually works for me and I don&amp;#039;t get nasty side effects with."</t>
  </si>
  <si>
    <t>"First month on this I had awful cramps, following I was very moody and I&amp;#039;m normally very positive. Constantly fatigued and stressed. Gained a lot of weight on my stomach and hips, which pissed me off a lot more since I&amp;#039;m working out regularly and eating how I normally do, pretty healthily. Breasts grew bigger. Constantly feel bloated and stomach Area feels sensitive, but at the same time always hungry. I&amp;#039;ve decided to stop taking it, and am going to search for another option. Simply not worth all the trouble."</t>
  </si>
  <si>
    <t>"I took this for a month previously in the year to get rid of my acne and it improved my skin. I started taking it again 7 months later with permission from the doctor and I experienced horrible side effects including severe diarrhea, and sores and itching on the scalp. I read that antibiotics can cause a yeast infection and I&amp;#039;m pretty sure that&amp;#039;s what I have."</t>
  </si>
  <si>
    <t>"I&amp;#039;m 17 and I took this pill for around 2 years. Initially I started this pill to help with my heavy and irregular periods and my acne. I&amp;#039;ve had moderate-severe acne since I was 7 and I was desperate for a change. I never completely got rid of it over two years, I&amp;#039;d still get break outs especially on my back and chest. Little did I know that the type of progestin in this pill is not known to help acne. My gynecologist switched me onto Yaz today. However, this pill did regulate and lighten my periods but not without terrible, terrible cramps. I also started noticing hair loss over the last year but that could be due to stress. It had no effect on my mood and I didn&amp;#039;t gain any weight at all, so that was nice."</t>
  </si>
  <si>
    <t>"Epiduo has been a miracle for me! I have tried EVERYTHING with little to no success until now. No drying, no tightness, no burning, just results. Everyone&amp;#039;s skin is different &amp;amp; reacts to products differently, you won&amp;#039;t know if it will work for you unless you try it. Personally very happy"</t>
  </si>
  <si>
    <t>"I am a middle aged man, who has had anxiety my whole life. In addition, I have a very stressful job. About three years ago, my wife convinced me to see a doctor. I had never taken any sort of anti-anxiety medication previously. The doctor prescribed Klonopin, but was very adamant about taking it only as needed. The prescription says 1mg, twice a day. But I only take, on average,  two pills a week, when I&amp;#039;m really stressed. As many people here have said, it started out great, then faded with time. Although it definitely helps; it&amp;#039;s not pleasant. It&amp;#039;s almost as if it makes me so sleepy, I&amp;#039;m too tired to be stressed. Two years ago, I would have given it a 9. I still recommend it. Other than sleepiness, I have no other adverse effects."</t>
  </si>
  <si>
    <t>"I have been talking Belviq for one week and I&amp;#039;ve already lost 3lbs. The headaches lasted the days. I eat less and I walk for 30 minutes everyday."</t>
  </si>
  <si>
    <t>Salicylic acid</t>
  </si>
  <si>
    <t>"I had a bad reaction to the acne solution. Never had that happen after 15 years of using Clinique products. _x000D_
I put a small drop on 3 different places where I had small pimples. I woke up with a rash, dry, itchy skin, pain and irritation. I&amp;#039;m seeking medical attention after home remedy and Benadryl didn&amp;#039;t help it actually spread."</t>
  </si>
  <si>
    <t>"Hey guys checking in again. So when I started I was 198 and now I weigh 145 !!!!_x000D_
This pill is simply amazing!! I&amp;rsquo;m closer to my goal weight which is 130!_x000D_
If you&amp;rsquo;ve been reading my previous reviews you&amp;rsquo;ll know everything!!! I still have the blurry vision but that&amp;rsquo;s it. And it comes and goes now. Also. I skip the pill some days, so that I can see if I can eat good without it. And I do well. Bcuz I&amp;rsquo;m a min I won&amp;rsquo;t qualify to take it anymore. So if you&amp;rsquo;re having doubts. I say DONT doubt!! Take it and watch the weight FALL!!!! _x000D_
I&amp;rsquo;ll check back in when I&amp;rsquo;m off it guys :)"</t>
  </si>
  <si>
    <t>"I have always been constipated (lucky if I go once a week) for as long as I remember for different reasons. I finally addressed it with my doctor. I was referred to a gastroenterologist who prescribed Trulance. They gave me some samples while my insurance approved the prescription. I did have a bout with diarrhea after a couple weeks but it quickly subsided. After a month being on the medicine, I&amp;#039;m actually going 2x a day. I&amp;#039;m still not sure how I feel about spending more time in the bathroom but I&amp;#039;m not bloated anymore. I do experience more gas but better than feeling like you are about to give birth."</t>
  </si>
  <si>
    <t>"Ive taken many sleeping medications, Lunesta worked the best for the longest (7 months i think).  i take a break from it for a few months and take something else that doesnt work as well, then i go back to lunesta, just to give my body a break from it... all in all, good stuff. i like the taste- i know its kickin&amp;#039; in and im about to fall asleep!"</t>
  </si>
  <si>
    <t>"I have been on this pill for about 10 months &amp;amp; I LOVE it ! I originally got on it for birth control &amp;amp; it did the job. I haven&amp;#039;t gotten pregnant after never using protection or any other contraception . I still get my normal 3 day period but a few months I had spotting or a longer period. overall, I love â¤ it and will continue to use it until I&amp;#039;m ready for another child."</t>
  </si>
  <si>
    <t>"This medication does not work.  I have no idea why my doctor suggested it when Viagra and Cialis was great in the past.  Even got prescribed the high dose 200&amp;#039;s and hours after taking no effect at all.  So I took another 200 and absolutely nothing at all.  Nothing at all.  This drug only left me feeling a bit dizzy and my heart rate increased.  No libido effect at all, nothing.  Viagra kicks in within an hour and peaks in 2.  This Stendra does nothing and I want my money back from my appointment and the cost of the script!!!!!"</t>
  </si>
  <si>
    <t>Tinea Cruris</t>
  </si>
  <si>
    <t>"Doesn&amp;#039;t work for me."</t>
  </si>
  <si>
    <t>"I get panic attacks at least once per day, and my doctor didn&amp;#039;t want me taking Xanax on a daily basis. I&amp;#039;ve tried a few other medicines in the past, but can&amp;#039;t handle the sexual side effects- supposedly this medicine has less of them. _x000D_
_x000D_
My experience:_x000D_
10mg per day I had zero side effects, but after a month also zero noticeable help. My doctor told me to up it to 20mg. At 20mg, I was so sick to my stomach I had to call in sick to work. Tried it one more time with the same results. So I compromised and took 15mg per day. Still little to no noticeable help- and I was always mildly nauseous (always took with a full meal). As far as sexual side effects- I never got aroused on my own, but I could orgasm, which was better than others."</t>
  </si>
  <si>
    <t>"I&amp;#039;ve been on this pill for about 3 months.  In this time, I&amp;#039;ve gained some weight.  I go to the gym 5-6 times a week and am a pretty health conscious person so there is no reason for this to happen.  I&amp;#039;ve never had a problem with my skin but over the last 3 months I haven&amp;#039;t gone a day without a pimple on my face, and my back and chest are not okay.  I feel so gross.  I do so much to take care of myself and after looking at my daily life, the only thing I can attribute these things to is my pill.  It is also the only medication I take."</t>
  </si>
  <si>
    <t>"I got the implant at the beginning of October, 2015 on the last day of my period. Two weeks later I started bleeding again and have been bleeding since. Its February 2016.... My doctor gave me a prescription of Estrogen a week ago to counter act and try to stop/get the bleeding under control. I have to take it for 14 days. So far, the bleeding is way lighter, but I still have to wear a tampon or pad all the time. It&amp;#039;s very frustrating. Some other side effects I&amp;#039;ve had are sweating really bad while I&amp;#039;m sleeping, having trouble sleeping or staying asleep, crying over stupid things I normally would not cry over. As for weight I&amp;#039;ve gained probably 6 pounds so far. I rated it a 9 because it is effective despite the side effects."</t>
  </si>
  <si>
    <t>"I&amp;#039;m 19 years old. First birth control pill. The only side effects that I have experienced are that my boobs have gotten bigger (which is good) and I have experienced spotting. Don&amp;#039;t really get my periods and my skin really cleared"</t>
  </si>
  <si>
    <t>"Was prescribed Geodon for mania in Bipolar.  Cannot recommend this drug.  I tried to go back to work after being in the hospital for 2 weeks.  Often, I would fall asleep even while typing or working.  This made other activities dangerous and I quickly met with doctor to stop taking this.  I can see this as being a short term fix to mania, but ongoing use of this drug is dangerous.  It could make you have an accident or worse if driving."</t>
  </si>
  <si>
    <t>"I have severe anxiety and, as a result, I have constant intrusive thoughts, mainly as I try to sleep. I take anywhere from 50-100 mg every night with absolutely no side effects and it provides an amazing night&amp;#039;s sleep for me. There&amp;#039;s been occasions where I&amp;#039;ll skip a dose or two and jump back on it with no ill effect. _x000D_
_x000D_
The only thing I regret is not trying this amazing drug years ago."</t>
  </si>
  <si>
    <t>"I started tretinoin .05% 6 weeks ago every other night. I applied right after washing my face. Big mistake. Very red with lots of peeling. My second mistake was to rub the skin off when it was softened in the shower. While skin felt smooth instantly, there was painful stinging the minute I tried to moisturize. I had to wash off. Since then I&amp;#039;ve started waiting 30min before applying and I definitely don&amp;#039;t rub it off in the shower. I&amp;#039;m still just at twice a week and having dry flaky skin within two days of applying-makeup looks awful. So I went to a derm who is also the owner of a med spa. She explained diff between hydration vs  moisturizers and put me on hydration serums. So much better!"</t>
  </si>
  <si>
    <t>"So far I am on day three of taking Duloxetine and I already want to be off of it._x000D__x000D_
_x000D__x000D_
I have been taking the drug at night as I read that it can cause serious drowsiness. Since I already felt drowsy before taking the drug, I didn&amp;#039;t want this to end up being worse. I get up every hour and each time, I am wide awake. This has been the second day where I have gotten up at 3AM and haven&amp;#039;t been able to go back to sleep. _x000D__x000D_
_x000D__x000D_
I have never taken steroids, but after all I&amp;#039;ve heard, I feel like I&amp;#039;m on one. I&amp;#039;m starving all of the time. Right after I eat, I feel like I haven&amp;#039;t eaten for hours. My muscles have been tightening up, my jaw clenches and I grind my teeth. The worst part is that I&amp;#039;m easily agitated and angered by the smallest of things."</t>
  </si>
  <si>
    <t>"I was on Belvique for 5 months. Lost 15# the first 3 months and zero the last 2 months. My doc and I discussed Contrave. I have been on it for 3 wks and I am at 2 pills at night and 1 in the day. I don&amp;#039;t crave chocolate or sodas any longer. The medication makes me woozy if I don&amp;#039;t take it with food. I don&amp;#039;t feel like my body is ready to go to the 2 a day and 2 a night dose because I feel like I have &amp;quot;medicine head&amp;quot; when I take two at night. I can&amp;#039;t concentrate at work like that. I am not tired all day like I was with Belviq. I am sleeping thru the night and wake up refreshed. I have a sense of well being and don&amp;#039;t get stressed at work like I used to. I do get hungry now and then but keep berries as a snack. I eat small meals. No weight loss"</t>
  </si>
  <si>
    <t>"I&amp;#039;ve had skyla for almost two years and I&amp;#039;m very iffy on how I feel towards it. The insertion wasn&amp;#039;t bad, just a big cramp. My period used to be only a few days, very heavy, and I never had cramps. With skyla I have light spotting that lasts twice as long with some pretty TERRIBLE cramps and nausea. The week before I get the spotting I have extreme cravings and gain like five pounds and then lose it all right away from barely eating the week I spot. I used to struggle with acne and now my skin is always clear. My spouse is sometimes jabbed by the strings. I didn&amp;#039;t want something with a lot of hormones so I chose skyla over other forms of birth control, but I feel like the cons may outweigh the pros for me."</t>
  </si>
  <si>
    <t>"Excellent substitute to benzos for sleep. Take 25-50mg a night, very helpful. No major side effects at this low dose, just much better sleep. Takes about an hour to make me drowsy."</t>
  </si>
  <si>
    <t>"I was prescribed this pill for pain after a surgery and it did absolutely nothing. After my first dose, I had a grand mal seizure and I was then diagnosed with epilepsy. This pill brought out the epilepsy in me that I never knew I had. DO NOT TAKE THIS PILL."</t>
  </si>
  <si>
    <t>"Been on it for 2 weeks, already cigarettes are making me sick and I can smell a smoker a Mile away.  I highly recommend  chantix to anyone whose ready to stop."</t>
  </si>
  <si>
    <t>"This is my first yeast infection in over two years, and I decided to use a generic, one day treatment (Rite Aid brand) that I&amp;#039;ve used in the past. _x000D__x000D_
_x000D__x000D_
I don&amp;#039;t know what is going on with their formula, but this is NOTHING like my previous experience with this treatment!!! Within 5 mins of inserting the ovule, my vag was victim to an unbearable, ungodly, unbelievable itch and burn. _x000D__x000D_
_x000D__x000D_
I will never ever ever ever ever ever use this product again. Thank God I found this thread because like many others, I was considering going to the ER. _x000D__x000D_
_x000D__x000D_
If you&amp;#039;re considering taking this: DON&amp;#039;T!!!_x000D__x000D_
If you&amp;#039;re like me and are reading this thread because you made the mistake of taking this treatment and are now looking for answers: it WILL subside, just be strong."</t>
  </si>
  <si>
    <t>"I have liked depo, but today I started bleeding for the first time in a while, I was told I probably would bleed after my second shot (1/2 through my 3rd).  I came here to see if this was common.  I have gained 18 lbs while on depo (I was underweight so this is good, but 18 lbs???).  They said my appetite would increase but my metabolism seems to have gone down as well.  This shot makes you gain weight besides the additional eating, trust me.  I retain weight much easier which is a con if I were to take this after being pregnant!!!   I had terrible acne as well for about a month after I initially took this as well.  Overall I like it but wouldn&amp;#039;t recommend it to a woman that just had a baby.  Vasagel will be out soon and we&amp;#039;ll go that route"</t>
  </si>
  <si>
    <t>"Works like magic. I finally have medication that works. I get severe migraines, and Maxalt has been effective every time I take it."</t>
  </si>
  <si>
    <t>"Zoloft has saved my life. I have been on Zoloft 200 mg for 7 months and the results have been amazing. I suffered from severe OCD, anxiety, and mind racing. Zoloft and Abilify 5 mg have completely eliminated my symptoms. I can now live and enjoy my life thanks to Zoloft 200 mg and Abilify 5 mg."</t>
  </si>
  <si>
    <t>"I&amp;#039;ve been on the Suboxone program for over 13 years. I am now weening once again but have had nothing but complete success on this medication.  I would recommend it for anyone addicted to heroin or methadone or any opiate for that matter.  A HUGE thumbs up! "</t>
  </si>
  <si>
    <t>"I am a 56 year old mom of 5 children. Three of my sons had ADHD in varying degrees growing up. As a child, I too suffered with the same symptoms.  I just didn&amp;#039;t know what it was. I started taking Adderall XR a month ago and it feels like someone flipped a switch and I feel for the first time, like a &amp;quot;normal&amp;quot; person.  I also take Prozac (80mg) and both have changed my life. No side effects. None!   I take 40mg of the Adderall XR in the morning. Best thing I have done for myself!"</t>
  </si>
  <si>
    <t>"I had an absolutely horrible experience with Skyla which began from the insertion. Honestly, it was the most painful experience I had ever had. I was close to vomiting and fainting from the pain and I typically have a high tolerance for pain. I had take 800mg of acetaminophen prior to the procuredure as directed and it didn&amp;#039;t help a bit. Following that I had bleeding, cramps and ovary pain for the entire duration that I had the IUD in. I went to my gynecologist multiple times and they assured me that it was in place and that it was normal to feel this way. I began breaking out on my chin and neck area as well as becoming extremely moody and irritable. I was always tired and had no energy. Furthermore, I gained about 7 pounds."</t>
  </si>
  <si>
    <t>"This birth control is an amateur one for sure. I have been on it for almost 3 months now. I have mood swings, weight gain in hips and thighs ( I&amp;#039;m a professional athlete and have never had weight there), increased appetite, and occasional bleeding. I have had some minor break outs too. I am definitely switching over to a different brand."</t>
  </si>
  <si>
    <t>"I was taking 80 mg. day of oxycodone (percocet 10 mg. + 325 acetaminophen per pill ) and finally found a pain doctor who is a psychiatrist and a neurologist as well as a pain mgmt. specialist and an addiction treatment specialist.  He asked how long the percocet worked for me.  I said 2 to 2 &amp;frac12; hours.  He said based on the number of years I had taken it (4) and the increases of dosages over those years (beginning of 4 mg. 4 x day to 8 mg. 6 x day over 4 years) that I had become tolerant to oxycodone.  He put me on exalgo 32 mg. extended release once/day which is hydromorphone which is dilaudid and 4 mg. dilaudid/hydromorphone (the same drug but not timed release) for break through pain 4xday.  It was pretty amazing.  My pain just stopped."</t>
  </si>
  <si>
    <t>"I have been on Contrave for 1 month and have not lost an ounce. I am taking it two times a day. It is not curbing my appetite at all. I am active and walk at least 4 or more miles a day and do extensive yard work in the FL heat._x000D_
Any ideas?"</t>
  </si>
  <si>
    <t>"Was prescribed Macrobid by my physician for UTI.  On the third day of taking this medicine, my hands became numbed. It was so bad that when I was driving to work, my left hand slipped off the steering wheel. Talking about scared. I thought I was going to drive off the bridge. They need to do something about this medicine. Because the severe side effect that I received, this medication is dangerous. I&amp;#039;m still suffering from weakness from both hands. And it&amp;#039;s very scary when I have to go somewhere. I never thought that I would get this bad reaction from this medication."</t>
  </si>
  <si>
    <t>"Preferred to others."</t>
  </si>
  <si>
    <t>"I&amp;#039;m going to college in a week and thought Skyla would be easier than keeping up with the pills. I got it inserted yesterday, about a month before my period so my cervix wasn&amp;#039;t open AT ALL. I&amp;#039;m not going to lie it was the worst pain I&amp;#039;ve ever felt. Even the 30 minutes after it when I felt sick, like I was going to faint &amp;amp; was sweating was horrible. I had constant killer cramps for the rest of the day, but today they have settled down and they aren&amp;#039;t so bad. Over all, the insertion was unbearable, but I&amp;#039;m definitely glad that I got it. Honestly we&amp;#039;re women and we&amp;#039;re strong enough to get through anything so don&amp;#039;t let this post throw you off. Everyone&amp;#039;s body is different &amp;amp; we all react differently."</t>
  </si>
  <si>
    <t>"I have taken Paxil on and off for about five years.   I started to take it after suffering from overwhelming anxiety and panic around the time that my marriage fell apart. My GP put me on this medicine instead of Xanax (which was working) because it was not addictive, etc.   And indeed, taking Paxil most decidedly reduces my anxiety and gives me a better quality of life. I stopped taking it about a year ago, and have noticed an exponential growth in stress the last few months. I&amp;#039;ve decided to start taking it again, and was doing some online reading when I came across this site. And so I decided to put my two cents in the bucket."</t>
  </si>
  <si>
    <t>"My doctor  gave me this med  1 pill a day twice a day for 5 days. No sex, no caffeine, drinks lots of water and take it with food. I feel so much better, but while I was taking it I was so tired. Thank God  I was on vacation  because I did not feel like doing anything or going anywhere.All I want to do was sleep. I am so glad those 5 days are over I feel much better."</t>
  </si>
  <si>
    <t>"Had the mirena put in about two weeks ago and it sucks. I never had cramping before and now I do, I I won&amp;#039;t stop bleeding and my stomach is so bloated even though I&amp;#039;m eating healthy everyday. I gained 50-60 lbs during my pregnancy and I refuse to let this bc make me gain more weight .. I&amp;#039;m going back to switch to a different one. Not worth it .."</t>
  </si>
  <si>
    <t>"Medicine appears to be effective. Injection sites are painful after injection, injection sites must be changed daily. Most approved injection sites can not be reached by user therefore requiring assistance."</t>
  </si>
  <si>
    <t>"Find the use of these to be easy to take, and has been very helpful to me.  I have had no side effects, other than the 12 hour ends a little bit less than this! _x000D_
Have found that taking them at 12 hour intervals has not been quite right. _x000D_
I see that sometimes I have a little less than 12 hour help, and other times have gone 14 to 15 hours and been fine. Depends on digestion maybe. Urinalysis showed the rate in my body to be less sometimes and not sure why?_x000D_
Do know that while I was sick with the flu, I wasn&amp;#039;t able to keep down these, and did have side effects of withdrawals."</t>
  </si>
  <si>
    <t>"This medication was a disaster for my bipolar disorder. I felt depressed and hyper at the same time. I couldn&amp;#039;t sleep, and couldn&amp;#039;t think clearly. I was more manic than I&amp;#039;d ever been. Stopping the drug was like turning off the faucet of pain."</t>
  </si>
  <si>
    <t>"My pits have leaked like a faucet for years. Today was the first day I didn&amp;#039;t have ANY issues!! It&amp;#039;s unbelievable really. If it continues like this it will be a life changer!! I hope it&amp;#039;s safe...seems too good to be true."</t>
  </si>
  <si>
    <t>"Here&amp;#039;s my story: Me and my boyfriend had an accident with a condom breaking while having sex on September 26nd while I was on the 4th day of my period. We didn&amp;#039;t realize until after he had finished inside me. We rushed to the store and I took the pill within 45 minutes of the accident. Though many will say it was unnecessary to take the pill due to the very low risk since I was on my period, things can happen and I didn&amp;#039;t want to take any chances. I had to wait almost 5 GRUELING WEEKS to get my period... Ladies, my period came 2 WEEKS late... Yes 2 weeks!! I was positive that I was pregnant and on the verge of despair. I blame the fact my period came so late due to the stress the thought of pregnancy had put on me. thank you plan b!!"</t>
  </si>
  <si>
    <t>"I have been on antidepressants for 5 yrs and several of them made me gain weight and I always had this feeling of shakiness.  My Dr switched me to a combo of Wellbutrin XL and Prozac 20mg.  I&amp;#039;ve lost like 15 pounds and feel way better!!  Made such a huge difference for me in how I feel about myself.  I agree with others that have posted, I only take brand name meds.  I&amp;#039;ve heard so many issues with how generics don&amp;#039;t work as well.  To me, to feel better and finally be able to enjoy life, it is worth it.  My two cents..."</t>
  </si>
  <si>
    <t>"I&amp;#039;ve had a good experience with androderm patch. No side effects what so ever. It seems to work well. I would recommended it to anyone."</t>
  </si>
  <si>
    <t>"I started this drug about two weeks ago. I was having a sudden intense depression. I had been taking Wellbutrin 300 mg and Paxil 20 mg. My psych suggested raising me up to 40 mg on Paxil but I didn&amp;#039;t like the sexual side effects. So he suggested switching to Viibryd. He gave me a starter pack to use transition. I haven&amp;#039;t had any of the mentioned side effects until the last 3 nights. My sleep has been very poor. Hard to fall asleep and waking up during the night. Even with a small dose of Ativan on two of the nights. I am set to go up to 40 mg today but I might stay on 20 mg until I can talk with him on Monday. Overall my mood has been better (until this morning. Not sleeping gets me fearful of another depressive episode)."</t>
  </si>
  <si>
    <t>"I had sex and my partner finished inside of me on 6/6/17 and it was around the time of ovulation. I took aftera within about 24 hours afterwards. On 6/19/17 I started bleeding like a period and thought it was very strange that my period came about a week early. The bleeding was light and I was experiencing some cramping. On 6/25/17 I took a pregnancy test and it came back positive. This was my first experience with taking a morning after pill and getting pregnant. I have taken plan b, and next choice in the past they both worked but Aftera effectiveness varies with each individual and didn&amp;#039;t work for me."</t>
  </si>
  <si>
    <t>"I have chronic shoulder pain for over a year. I finally got it checked out and was prescribed this. It works wonders, but makes me very nauseated. I really wish I didn&amp;#039;t get like that."</t>
  </si>
  <si>
    <t>"This drug changed my life.  It turned down my emotions just enough (I&amp;#039;m on .5mg) that I could actually function in normal society.  Thanks to it, I am now in college (when I was diagnosed at 16 I was failing half my courses) and doing phenomenally well.  I can&amp;#039;t say this will work for everyone, but I must say it&amp;#039;s exactly what I needed.  Thank you Janssen Pharmaceutical, you have given me a future."</t>
  </si>
  <si>
    <t>33&lt;/span&gt; users found this comment helpful.</t>
  </si>
  <si>
    <t>"This has helped swelling, but becomes tiring. "</t>
  </si>
  <si>
    <t>"I absolutely love this birth control pill. I have a tubal ligation and I was prescribed birth control pills to help keep my cycles less painful and keep my cervix thin. I used to have very painful cycles to the point that I could not work on the 2nd day of my cycle. I was recently on the Junel birth control but I continued to spot for 5 months and that was sooooooooo aggravating. I was very hesitant about starting a new birth control because my body had to get used to another pill but my doctor told me I had to be on some type to keep my cervix thin. So I decided to follow her advice and it worked instantly. I had to continue to take my Junel and then start on Sprintec pills the following week. _x000D_
This is a lifesaver and I finally feel great."</t>
  </si>
  <si>
    <t>Aftera</t>
  </si>
  <si>
    <t>"I promised to do a review if it worked and it did thank God!! I have 2 kids under the age of two! So everyone knows im not ready for another any time soon. My fiance and I had sex and the condom broke( be careful with ultra thin ones)! 3 hours after the incident, I took aftera and i had to play the waiting game. Which made it worse was i was ovulating that week! Idk if you should do this but I did it and it calmed my paranoia alittle. I started taking ovulation test the day i took aftera. The stick said i was ovulating!! Everyday I took a test the line got lighter and lighter by the 4th day it said I wasn&amp;#039;t ovulating anymore so I kinda got sone reassurance that the pill had stop my ovulation and was working! I got my period today on time"</t>
  </si>
  <si>
    <t>"Traditional sleep aids (Ambien etc.) did not work for me, and I have been using Seroquel for several years with great success, and no side effects. However, since Seroquel is not FDA approved for insomnia, I am having difficulty getting approval for an individual health insurance policy."</t>
  </si>
  <si>
    <t>"This medicine helped me. Felt better after day 2."</t>
  </si>
  <si>
    <t>"25, Male. I noticed the previous reviewer mentioned having ocular symptoms with Fetzima. I&amp;rsquo;ve also been having these issues. Specifically, I&amp;rsquo;ve had eye pain, a feeling of pressure behind the eyes and a tight feeling as if my eyes are about to pop out of my head. Other than the previous reviewer, I haven&amp;rsquo;t seen anyone else mention it, and it doesn&amp;rsquo;t seem to be an acknowledged side effect in the literature. I&amp;rsquo;ve had a number of other side effects, but they are manageable; this one is most troubling. I&amp;rsquo;ve been on the drug 3 months and I would have already quit except it&amp;rsquo;s the only drug (of many I&amp;rsquo;ve tried) that has helped my energy, focus and motivation. I will probably see an ophthalmologist before I decide whether to discontinue."</t>
  </si>
  <si>
    <t>"****** The product is called &amp;quot;infant drops&amp;quot;.  Are there really infants that drive heavy machinery or get pregnant?! I know this is boilerplate language, but it calls into question EVERYTHING on the page."</t>
  </si>
  <si>
    <t>Burning Mouth Syndrome</t>
  </si>
  <si>
    <t>"I have tried clonazepam and had no luck. I have had BMS for over 3 years now and absolutely nothing has helped agonizing pain. Have been to both Mayo Clinic and Johns Hopkins. Mayo recommended the dissolving clonazepam but even after telling them muiltiplte times during my interview that I could not tolerate any kind of sweetner, they gave me tablet with aspertine in it!  Have also tried just regular clonazepam left in my mouth for 3 minutes and then spit but no help either. Have tried all other remedies and meds to no avail. Take 1 mg xanax 3 x day to help manage anxiety from overwhelming pain."</t>
  </si>
  <si>
    <t>"My psychiatrist prescribed 50 MG of Hydroxyzine every 6 hours for anxiety. This medicine literally takes 15 minutes to kick in my system. In like a zombie. Literally drooling and having to be watched like a child. Works a little too good."</t>
  </si>
  <si>
    <t>"I have been on 10mg for 6 weeks. Very little nausea at first and some headaches but nothing ibuprofen did not take away. I did not notice much at first, then maybe 3-4 weeks I noticed a little relief from frustration and sad feelings. I can&amp;#039;t find a job and have gained a good amount of weight over the past year so I am having self esteem issues anyway but over the past week I am a mess. I am sad and cry a lot. I cannot focus and feel cloudy in my thoughts. I am very irritable and short tempered. I will try to see about increasing the dose. It seems like a slow progression but I am hopeful a higher dose may help."</t>
  </si>
  <si>
    <t>"My first and second dose made me very sick n nausea. I don&amp;#039;t know if I&amp;#039;ll feel the same on my 3rd dose. I almost gave up but I&amp;#039;m on my 3rd dose."</t>
  </si>
  <si>
    <t>"I&amp;#039;m on day 3 of Contrave, lost 3.5 pounds so far. I&amp;#039;m a 46 YO Female with 80+ pounds to go. Had been feeling fine until today-major nausea and dizziness. A few sips of cold water and a couple of Wint-O-Green Lifesavers later, I&amp;#039;m feeling a bit better. Definitely helping with portion control-I get the &amp;quot;I&amp;#039;m full&amp;quot; signal now. Prior, I didn&amp;#039;t really get cravings, but if food is there, I can really put it away. Making healthier food choices, more fruits and veggies and I do not at all feel deprived. Even got in some Tae Bo DVD excercise (not that I could keep up but did my best and kept moving, was proud of myself!) I don&amp;#039;t feel &amp;quot;spaced out&amp;quot; like I did on Phentermine some years back. Very happy so far, hopefully the nausea is just temporary."</t>
  </si>
  <si>
    <t>"This is the best!!   I&amp;#039;ve been using it for 4 years and it is absolutely the best solution for AK&amp;#039;s.  I am 60 years old, fair skin, been outside for years and developed way too many AK&amp;#039;s, not to mention basal and squamous problems too.   For years, the dermatologist only used spot nitrogen and prescribed caramac.     I can only assume she didn&amp;#039;t prescribe efudex because she needed the steady income stream from me and my insurance.     By chance I was having a physical from my family doctor.   He asked me when I was going to address my AK;s on forehead.   I told him I did, and he told me he could write me a prescription for medicine that solves it, efudex.  He did and I amazed at the ending results.  Yes, the efudex was painful, looked bad when it was working but results speak for them self"</t>
  </si>
  <si>
    <t>"When I read reviews of Trinessa after I got prescribed to it, I almost decide not even to try it. However, I have had such a positive experience with it. I went on birth control for bad cramps and acne with birth control being a secondary need. My periods are so much lighter and cramps are almost non existent. Though I never had acne as a teenager, I&amp;#039;ve been struggling with breakouts lately.  My skin is looking so much better! I&amp;#039;m 21 and this is my first birth control. I recommend at least trying it. Everyone&amp;#039;s body is different so just try it out and decide for yourself."</t>
  </si>
  <si>
    <t>"I was diagnosed with a brain tumor and this was the only thing that worked for me on a daily base. Not even the medications that the doctor prescribed to me helped one bit! "</t>
  </si>
  <si>
    <t>"I tried multiple SSRIs for my clinical diagnosis of Major Depression over several years. Most of the popular SSRIs resulted in Erectile Dysfunction, which was maddening._x000D_
_x000D_
Once I ramped up on the maximum 600MG dosage of Nefazodone over several months...I started feeling much better in terms of mood._x000D_
_x000D_
The additional prescription of Lithium Carbonate augmented the Nefazodone after only three days of taking it: For me, it was an amazing combination."</t>
  </si>
  <si>
    <t>"I have been taking Zyprexa for about 5 years. Started at 5 mg and am now at 2.5 or 1.25, depending on the day. This is for bipolar. I&amp;#039;ve tried to go off it (because I felt dulled and had a preoccupation with food) a few different times and had severe depression/anxiety symptoms recur. I also take Prozac (20mg) and Lamictal (100 mg). I don&amp;#039;t think the Lamictal does anything but the Zyprexa seems to be the &amp;quot;glue&amp;quot; that keeps me together. Weight gain was an issue but have recently lost 20 lbs through diet and exercise (and reducing dose). I would rather not have to take it but it so greatly improves my quality of life that I feel I should stay on it."</t>
  </si>
  <si>
    <t>"This Pill saved my life,business,relationship. I a 24 years old and about 3 months ago I was diganosed with Bii Polar I stated at 25mg a day it got raised to 50 and now 200mg. I take clonazepam for my anxiety. I see things so clearly and with a positive outlook. My doctor saved me."</t>
  </si>
  <si>
    <t>"I have been using Advair for about 4 or 5 months. It has made a big difference in my life. I am not wheezing anymore or tight chested. My voice gets hoarse sometimes, not as bad as when I was on other medications."</t>
  </si>
  <si>
    <t>Amenorrhea</t>
  </si>
  <si>
    <t>"The drug works for what it is supposed to do but I had all kinds of side effects. I had hot flashes, mood swings, headaches, and some dizziness. I am taking Provera along with Clomid in hopes to have a baby. This is my second round and it seems worse than the first one."</t>
  </si>
  <si>
    <t>"I started using Veltin about a month ago for acne on my body and all I can say is THANK THE LORD! After years of trying benzoyl peroxide products and other ineffective topical treatments, I finally found the right medication! Pros- reduces blemish size, lightens scaring and pigmentation a lot, pretty fast acting for me it only took a month for incredible results and still getting even better because I&amp;#039;m still not totally clear yet but I&amp;#039;d give it 2 more weeks to be all clear. Cons- causes itchiness, peeling and redness but subsides after a few weeks. My tip is don&amp;#039;t be lazy or impacient when it comes this product because the whole purpose is to bring up the new skin that is healthy and shed the damaged skin and acne."</t>
  </si>
  <si>
    <t>"Have been on Humira for 2 months. Discontinued Endicort as MRI showed it was not working although I felt good. Within weeks got very sick again with fatigue, joint pain and abdominal pain. I had to go off work. Gastro Doctor prescribed prednisone for 5 weeks to bide me more time for the Humira to start working which was very effective for the pain. Have just finished the prednisone 5 days ago so am waiting for my Crohns symptoms to return. So far so good but my energy level is low"</t>
  </si>
  <si>
    <t>"Tolerance builds slower than Adderall and other instant release stimulants, but still builds fast.  Lasts a good 12-14 hours as well, just make sure you don&amp;#039;t take more than you should because when your tolerance builds you&amp;#039;re pretty much done with."</t>
  </si>
  <si>
    <t>"I am on my 3rd day of Stribild and so far no side effects at all. If anything, I feel a bit better than I had been feeling before the medication. So I am relieved another step is over with for me. I just wanted people to know who may be worried initially."</t>
  </si>
  <si>
    <t>"I&amp;#039;ve been on this 8 months and I&amp;#039;m still adjusting. I started last November, and in December I spotted the entire month. My doctor told me to take half the placebos to flush out my system. I missed Christmas eve and Christmas it was so heavy and painful. The worst 2 days I&amp;#039;ve ever had on my period. Round two wasn&amp;#039;t so bad, with the exception of one day. I&amp;#039;m halfway through my 3rd package. I&amp;#039;ve been breaking out like crazy and getting random cramps and bladder infections as I normally would before my period, but I still have another 45 days until placebo week. I might check with my doctor again soon because my body doesn&amp;#039;t seem to want to cooperate with this drug. I&amp;#039;m only on this to treat endometriosis. I&amp;#039;m not sexually active."</t>
  </si>
  <si>
    <t>"I am a 61 year old female and have tried everything out there for headaches since my late 20&amp;#039;s. This is a wonder medication for me. I started using it in my 30&amp;#039;s and is the only thing I can use and still function without being down in bed in pain."</t>
  </si>
  <si>
    <t>"Since aged 12 I had cramps that would literally make me throw up, bleeding that was so heavy it took 10-12 super tampons a day, and prolonged periods of up to a month. This medication was a lifesaver. My period is now light, few cramps and very short. It helps with my problems. But of course there are some things I don&amp;#039;t particularly like. My sex drive is absolutely zero (my boyfriend doesn&amp;#039;t appreciate that) and I&amp;#039;m more emotional than ever. Random crying outbreaks happen, and the feeling of raging. _x000D_
"</t>
  </si>
  <si>
    <t>"I suffer almost year around. I tried many over the counter relief. Some worked for short time then no effect on my allergies. Some worked but had other drugs in them I didn&amp;#039;t need. For my allergies. I would use nose spray Afrin for bad times. Ever it stopped giving me any long time relief, if any. Try flushing with saline pots with minimal relief. I tried flownasa and it did work for everything bad taste, bad smell after using would get headache from sinuses being too dry the side effects it would feel light-headed dizzy and still couldn&amp;#039;t breathe through my nose. Nasacort works for me. Use at bed time and allergies free all day. I found nothing else. That works."</t>
  </si>
  <si>
    <t>"I&amp;#039;m a very active 63 yr old with a 4x bypass. After a year of not recommending any cholesterol treatment I finally brought it up myself with my doctor, when she recommended Repatha because of my statin intolerance. After my first injection I started to experience muscle pain in my lats and pecs. It felt like a severe muscle cramp that spread to my arms, although my muscles were not constricting as they would with a muscle cramp. I conferred with my doctor and she said I should not be feeling any side effects because it takes 3 months to reach a therapeutic level so I took the shot the second month and I&amp;#039;m sorry that I did and will not be taking it again because the pain has spread to other areas."</t>
  </si>
  <si>
    <t>"It is 2012 Jan. and I have been battling depression and anxiety for the last 5 months, I was managing it up until 8 weeks ago. I started taking Remeron (30mg)for 7.5 weeks and it did not help at all, when I upped the dosage the nightmares were so bad I had to stop immediately. Now I am on day 2 of Zoloft. Day 1 was fine I was laughing and felt so good, day 2 I took the medicine at 9:30pm went to bed at 10:30pm and woke up in at 1:30 am with my heart beating so fast, and a nervous wreck. It took hours before I could go to bed even with my 1.5mg of Ativan.  I just bought a Light Therapy Machine and am also using that trying to combat this. I&amp;#039;m really nervous about the next couple of days on Zoloft after my night of panic and deep anxiety."</t>
  </si>
  <si>
    <t>"I have been taking this medicine off and on for about 2 years. When I first started I hated it because it made me feel anxious and depressed and emotional. I was on 10mg a few times a day. It took the sickness away but I couldn&amp;#039;t handle the side effects so I stopped and the sickness came back. Finally the Dr. cut it down to 5mg and I felt so much better with that. The side effects were gone and sickness was controlled too. I&amp;#039;m doing very well with this medicine but the long term use still has me nervous because I don&amp;#039;t want to develop tremors later. So far so good and I feel pretty good."</t>
  </si>
  <si>
    <t>"I&amp;#039;ve been on Lipitor (Atorvastin) 40mg for about 6 years and complained about leg cramps for 5 of those years.   All I kept hearing was the &amp;quot;low on potassium&amp;quot;  with never a solution.   The cramps have been unrelenting and at times, all day long.   Legs, feet, toes, fingers.   Talking to a friend about this the other day, she said she had to stop taking Lipitor due to leg cramps.   Well, knock me down.   I never associated this cramping with my cholesterol medication.   I stopped taking it a week ago and haven&amp;#039;t had one single cramp!    Now I have to find another cholesterol medication but it sounds like all of them can have this side effect."</t>
  </si>
  <si>
    <t>"I developed serotonin sickness syndrome on this medicine.  It&amp;#039;s a rare occurrence, but if you&amp;#039;re in that &amp;quot;rare&amp;quot; subset it&amp;#039;s bad."</t>
  </si>
  <si>
    <t>"Short term memory dysfunction and concentration problems."</t>
  </si>
  <si>
    <t>"Started taking gabapentin about 18 months ago for depression and anxiety. Almost immediately my symptoms were alleviated. No side effects, and it still works. I take 3600 mg/day, split either in two or three doses. For an acute attack of anxiety I will take an additional 600 or 1200 mg as needed, and that will almost always do the trick. I agree with those that call this a &amp;quot;miracle&amp;quot;."</t>
  </si>
  <si>
    <t>"I had Hep C for over 35 years.  I took Harvoni for 12 weeks.  12 weeks after completing Harvoni I had a blood test and I was Hep C free. I am cured. I was genyo type 1a. ?This is our miracle drug.  I had 3 prior treatments that made me feel terrible. A total of almost 3 yrs on treatment. Nothing worked.  Harvoni is your cure."</t>
  </si>
  <si>
    <t>"This medication gave me severe anxiety and disassociation-like feelings. I felt as if I was being dragged from reality. It was used as an antipsychotic for my bipolar disorder. I highly recommend you try Abilify instead if you have similar symptoms like I did."</t>
  </si>
  <si>
    <t>"I&amp;#039;m just about to finish my first month of Orsythia and I love it! Everyone will have a different experience but mine is great! I have no bad side effects. I don&amp;#039;t know if it&amp;#039;s the birth control but ever since I&amp;#039;ve started taking it, my acne has been under control, I&amp;#039;ve lost weight, and my breasts seem a little bigger! I don&amp;#039;t have any cramps or feel any more tired than usual. Definitely happy with this birth control!"</t>
  </si>
  <si>
    <t>"This stuff is absolutely amazing.  I&amp;#039;ve been on enbrel, stelara, humira, methotrexate, topicals, and none of them have ever done this well.  Within 3 days of the first injections I started to see clearing.  I thought, no way!  But it has only continued to get better.  I&amp;#039;m about to inject my week 5 dose and most of my areas are scale free.    My self esteem has gone way up.  My wife isn&amp;#039;t complaining about flakes in the bed.  No bloody spots on the sheets from picking.  I can wear dark colored shirts, short sleeves, no sleeves again; and not be concerned about people staring._x000D__x000D_
Yes, the injection stings.  Yes sometimes the injection leaves a swelling under the skin.  But for me, it is completely worth it."</t>
  </si>
  <si>
    <t>"Horrible, Made my chest tighten up, and did nothing for my migrane, I ended up in the ER."</t>
  </si>
  <si>
    <t>Dexamethasone</t>
  </si>
  <si>
    <t>"I have degenerative discs. I was given injections of Decadron near the area. Within a week I almost went crazy!! Felt like I was running for my life all the time. The doctors have no clue what this does to your brain, nor how to reverse its affects._x000D_
_x000D_
Do not take this."</t>
  </si>
  <si>
    <t>"Within a few hours of taking have never felt so bad in my life. Headache,sickness and diarrhoea. In bed for 2 days. Now on my 5th day mild headache no chest pain and all round feel better than I have for a long time"</t>
  </si>
  <si>
    <t>"Overall, for me, Lexapro was very destructive. I was on it for about three months and in that time my depression worsened, but that&amp;#039;s not necessarily the worst part. The debilitating panic attacks that put me in the hospital was the worst part. After cutting the dose from 10 mg to 5 mg and not seeing any difference, I discontinued it. Bad depression, bad anxiety, bad drug overall; at least for me anyway."</t>
  </si>
  <si>
    <t>"I switched from microgestin fe 20, which was good, but my body got used to it and I started getting abnormal periods. _x000D__x000D_
Switched to this, did not gain weight, so far it&amp;#039;s been a smooth transition. The only thing that I do not like is that I get a lot of nausea while I&amp;#039;m on my period. I hope with time it&amp;#039;ll go away. Other than that it&amp;#039;s a good form of bc."</t>
  </si>
  <si>
    <t>"Has helped with all of my symptoms and other problems, which I wasn&amp;#039;t sure whether it was the disease or side effects of the agonists (Requip and Mirapex) I had taken before."</t>
  </si>
  <si>
    <t>"I&amp;#039;ve been on Wellbutrin for about a month and a half. I started with 200mg/day for the first month and my doctor just raised it to 300mg/day. The only good thing I can say is that it&amp;#039;s completely killed my appetite which I don&amp;#039;t mind because I needed to lose weight anyway. I&amp;#039;ve experienced the heightened senses that I&amp;#039;ve read about. I&amp;#039;m also having problems sleeping. So far, there has only been one day where I felt truly happy. The rest of the time I&amp;#039;m either at the same hopeless and depressed point I was at before I started taking the pills or I&amp;#039;m somewhere in between completely hopeless and just mediocre.  I&amp;#039;ll give it a little while longer because I know these things take time, but so far it&amp;#039;s useless as far as helping me with my depression."</t>
  </si>
  <si>
    <t>"Horrible aftertaste that lasts at least 8 hours. The taste comes about 5 mins after I take it and that&amp;#039;s when I know it&amp;#039;s working.  Otherwise I can&amp;#039;t tell like I could taking another popular sleeping medicine. It&amp;#039;s increased my depression and anxiety. I&amp;#039;m getting put back on my previous medication in three days due to the horrible after taste. It&amp;#039;s chemical tasting. Nasty."</t>
  </si>
  <si>
    <t>Librium</t>
  </si>
  <si>
    <t>"I wish I&amp;#039;d of known of Librium sooner. Lost my business to a natural disaster and then lived on coors lights for a year. Started as fun, ended months later with arguments and blackouts...then the morning shakes and dry heaves. Drove to the urgent care last week and skipped the line, told the clerk I needed immediate help, couldn&amp;#039;t hold my water bottle. In a bed within 10 mins. Blood pressure through the roof. Gave me a fluid and vitamin drip along with Ativan for the anxiety and a Librium for the shakes. 15 mins later, didn&amp;#039;t feel at deaths door. Two hours later, headed home with my sister at the helm (couldn&amp;#039;t drive, too doped up). Been a week, back to running, surfing and getting my life back together. If you&amp;#039;re sick of withdrawals, get it"</t>
  </si>
  <si>
    <t>"Just horrible. Sweating, panic attacks, diarrhea, limb jerkiness, tooth grinding, worse insomnia, feelings of unreality and incidentally I have taken this for several months and the side effects are still there, just milder. No idea why this was even approved in the first place since it&amp;#039;s just a &amp;quot;patent extender&amp;quot; for the almost identical drug effexor (venlafaxine)."</t>
  </si>
  <si>
    <t>"It was convenient having the diminished periods.  However, when I was on this pill it put me into a horrible major depression.  I had never before experienced any mental trauma or illness, and as soon as I realized that it might have been this birth control and took myself off of it I was basically back to normal in about two weeks.  It affects everyone differently, but I also had found out that  friend of mine was on this pill and she, too was uncharacteristically depressed. "</t>
  </si>
  <si>
    <t>"I just used miconazole and it&amp;#039;s really helping with the itching and burning it  was burning for about 2 mins then stopped it&amp;#039;s helping already and it&amp;#039;s only my first dose"</t>
  </si>
  <si>
    <t>"Although I&amp;#039;ve only had Nexplanon since the 29th of July, my first months experience hasn&amp;#039;t been a good one. To this day my period hasn&amp;#039;t stopped for the last two weeks and I&amp;#039;m betting it won&amp;#039;t stop now, which is interfering in my relationship and resulting as unexpectedly costly when it comes to pads. In the first few weeks I also had terrible mood swings, taking them out on my partner felt horrible. Have been considering having it removed already, seems like its not worth the hassle it causes, personally."</t>
  </si>
  <si>
    <t>"Zyrtec has been a wonder drug. all of my life i have sufferd from allergies. its effected every aspect of my life from relationships to pets and school. ANy one with allergies knows when you wake up in the morning and as soon as you walk out the door you start feeling like you have the flu. Ive been using Zyrtec for 6 months now and i feel wonderful!!! i can play in the yard with my kids and stay outside as long as i&amp;#039;d like to"</t>
  </si>
  <si>
    <t>"I had a UTI with some blood showing in my urine prior to taking two 500mg Cipro tabs a day.  Which I took for 3-4 days. I went for a short 1/2 mile walk. Toward the end of the walk I started limping as my right inner foot arch was becoming more and more painful to the point I couldn&amp;#039;t walk efficiently anymore. _x000D_
_x000D_
I limped back home trying to figure out why was I having all the pain in my foot? As I didn&amp;#039;t twist or turn it or anything like that? _x000D_
_x000D_
I stopped taking the Cipro and the tendon pain in my foot lessened each day. Cipro removed the infection, but it left me with permanent plantar fascia tendon damage in my foot._x000D_
_x000D_
I wouldn&amp;#039;t recommend Cipro to anyone. The first side effect listed is causes tendon damage-ruptures. Not good people/FDA."</t>
  </si>
  <si>
    <t>Interferon beta-1b</t>
  </si>
  <si>
    <t>"I&amp;#039;ve been on all interferons for multiple sclerosis.  My experience being on them may not become yours.  I became depressive, in part because of knowing I had MS, but then again knowing answered much of my questions. It&amp;#039;s hard for doctors to recognize these changes when they don&amp;#039;t see you in your everyday environment.  It is important to discuss probable mood swings with your doctor.  State of mind is state of health, and being down in the dumps doesn&amp;#039;t help MS progression.  I know many people who are on interferons and do well.  If I had my choice of the three available interferons it would be this one to start with.  Presently, I&amp;#039;m not on any medicine and have 3 new lesions in the brain.  Please remember, my experience is not a forgone conclusion."</t>
  </si>
  <si>
    <t>"Of all the different ADHD meds out there the dextroamphetamine works best for me. I don&amp;#039;t get shaky or jittery while on it. I take it very early in the morning because it takes at least two hours for it to begin to work, I can&amp;#039;t get out of bed until the dextroamphetamine begins to wake my brain up.  In fact I sleep very deeply while on this medicine and wake up feeling very rested and alert. I don&amp;#039;t know what I would do if I didn&amp;#039;t take this to wake up, without it I sleep 18 to 20 hours a night and still feel groggy and in a haze when I do finally get out of bed."</t>
  </si>
  <si>
    <t>"Great for knee pain."</t>
  </si>
  <si>
    <t>"I was addicted to opiates for about a year, my boyfriend for 2 years or so. We did pretty much any sort of opiate under the sun we could get our hands on. We thrived on them. Our friend had the same PROBLEM we did and was expecting a son that coming year. He got his life straight and got put on Suboxone. Couple of weeks down the road we saw how GREAT he was doing and how he hadn&amp;#039;t touched anything for those couple of weeks already. We were shocked, we decided that it was time to get our lives on track again. We went to the same doctor as our friend and now we have been absolutely clean for the past 2 1/2 months to the day. If you are addicted and want help, don&amp;#039;t hesitate to get into the nearest doctor - trust me!"</t>
  </si>
  <si>
    <t>"I had mirena for 4 months and I have not stopped bleeding yet! There is a strange odor but no infection. My sex drive has decreased because of this constant bleeding. I am extremely tired of this and I am ready to take it out myself!!"</t>
  </si>
  <si>
    <t>"Found this gel great. I was prescribed a cream to try first and it made my skin all dry and red so had I stop using it. Doc prescribed this gel next and my skin cleared up within about two weeks and had been fantastic ever since. No random blow out and under the skin lump spots. Had no side effects and the tube actually goes quite far."</t>
  </si>
  <si>
    <t>"I started having seizures when I was 16 (I&amp;#039;m now 23), with no past family history. The cause of them are still unknown, and without medication I have one every 4-5 months while sleeping. My first anti-epileptic medication was Lamictal from which I suffered a severe rash. I started Keppra (500mg 2x daily) and haven&amp;#039;t had a seizure since taking it (knock on wood). After two years of treatment, I came off from Keppra and had a seizure after 5 months without the medication. I&amp;#039;m back on it, and have been seizure-free for almost two years now. I do have side effects from Keppra though. I&amp;#039;m tired a lot, have mood swings, experience bouts of insomnia, headaches, and dizziness. Overall the medicine works well, but obviously would like to be off it."</t>
  </si>
  <si>
    <t>"I have debilitating pains from my costochrondritis for years. I have tried naproxen, Mobic, and Voltaren gel with no relief. My rheumatologist then suggested Celebrex. This has been a lifesaver. Celebrex has made my chest pains go from a 9-10 to about a 0-1. I would recommend this medicine to anyone dealing with costochrondirits. Even the price is not bad. I pay 60 dollars for a 90 day supply."</t>
  </si>
  <si>
    <t>"I&amp;#039;m going to jump right into the fact that this medication is just not helpful, it takes away my personality, and has brought a lot of suicidal thoughts to mind. I am on 60 my capsule and the way it makes me feel is very empty. I don&amp;#039;t feel like I have control of my thoughts and happiness"</t>
  </si>
  <si>
    <t>"I had a 5 hour flight trip, I got Dramamine and it made me so relaxed, I fell asleep. When I woke up we were about to land. It helped me with anxiety too."</t>
  </si>
  <si>
    <t>"I was prescribed this for tonsilitis and a nasal carbuncle/furuncle. Prescribed twice a day for 10 days. It got rid of the fever and sore throat after a day. The puss pockets on my tonsils are still there, but smaller, and I am on day 8 out of 10. I could not take this pill on an empty or even semi full stomach, or I would throw up. Even a banana an hour or so before dosing would not be enough to stop the severe nausea. Besides that no real side effects, except loss of appetite. Not pleasant to take because of the size of the pill and nausea, but worked."</t>
  </si>
  <si>
    <t>"The medication works when you can&amp;#039;t breathe but the side effects are horrible! I feel very disoriented and depressed. Not for me."</t>
  </si>
  <si>
    <t>"After taking this drug for 5 days I had excruciating pain in my arms elbows hands fingers and knees. I have spent most of my nights awake waiting for these pain episodes to cease and sleep 1 more hour. I had one return visit to my doctor and one trip to urgent care because my hand a fingers were blue. Today is my 7th day off of that poison and I am beginning to be be almost pain free   Do not take it"</t>
  </si>
  <si>
    <t>"Okay so I actually just started this, I was fine the first two months. I just started the last month before I start my period, and now I&amp;#039;m spotting really bad and it was scaring me at first but reading everyone else&amp;#039;s kinda made it easier... could it just be that fact that I&amp;#039;m on the last month or could it be something bad wrong?"</t>
  </si>
  <si>
    <t>"I was trying to fall asleep for 20 minutes then I said ohh crap I forgot to take it off. So now I will be awake for 3 more hours. It is very bad if you are a busy person like me. Uggg so tired but can&amp;#039;t sleep."</t>
  </si>
  <si>
    <t>"65 yr old and diagnosed with ADD.  (was tested)_x000D_
Been on Adderral and Klonipin 12 years. My Doctor kept me on Adderal but replaced Klonipin with hydroxyzine and added Celexa.  First night caused my RLS to act up big time so I never took again. Taking care of my 88 year old mother is very stressful so I tried hydroxyxine again last  night but took with my ropinrole. No RLS! To be honest I don&amp;#039;t think I feel a difference as far as anxiety.  Took another one this am.  Think my anxiety over rides any med.  Need something diff. Will post what Dr. replaced with."</t>
  </si>
  <si>
    <t>"I have had the Nexplanon since last spring. The first few weeks made me gain weight and I started getting big under the surface acne that hurt. My hair basically ruined from being greasy, dry, frizzy. Just went totally unmanageably. My skin went dull. I looked sickly all of the time. I started to get some color back but I was so moody and mean all the time. Along with that came the cramps. Since I&amp;#039;ve been on this I have become very depressed and antisocial. Through that I have a hard time being motivated. I cried over everything, had migraines. Sleeping troubles, then got too depressed to eat and lost 46 lbs. Oh, and I haven&amp;#039;t had my period since it was put in."</t>
  </si>
  <si>
    <t>"Oh my goddddddd my vag is so itchy!! :(:( this is absolutely terrible and NOT worth the $20 bucks, even if it does work. Save your money, go to the gyno, and get oral meds. This is coming from someone who used to have chronic YI&amp;#039;s for 4 years straight! My YI&amp;#039;s stopped when I started taking probiotics daily, eating less (much less) sugar, and drinking a lot of water with ACV (apple cider vinegar). I always went to the gyno and I&amp;#039;m so mad at myself for trying to save like $30-$40 bucks. I don&amp;#039;t even understand how this is legal??? Like there are treatments that are oral that work and Boric Acid but they ALL need prescriptions. So annoying!! Ughhhh I hope my sleep aid kicks in soon :(. Never buying this again."</t>
  </si>
  <si>
    <t>"It didn&amp;#039;t work so well for me. I had the patch worn behind the ear for 3 days. Patch stays in place even after showering, which surprised me.  Just wish it worked better.  The vomiting decreased, but left me with endless dry heaves and mad hiccups."</t>
  </si>
  <si>
    <t>"I was freaking out about how Suprep would taste. I have my procedure tomorrow, so I&amp;#039;m going to comment on here as time progresses._x000D__x000D_
I put both bottles of Suprep mix in the fridge last night. Pharmacist suggested I mix it with ginger ale or 7 up. So I decided to mix it with 7 Up. Honestly, it was not that bad..Everyone makes it out to be the most vile thing they&amp;#039;ve tasted ever. Was it delicious? No,It was just really sweet, syrupy with a little bit of a bitter after taste.I chugged it. Couldn&amp;#039;t do it with a straw, was taking too long. I drank one 16-oz water right after... Felt nauseous and full but not from the Suprep, but from the volume of liquid. So far so good... Will check back in a few hours..."</t>
  </si>
  <si>
    <t>"Lithium made me feel so YUCKY. I don&amp;#039;t know how else to describe that. I also felt super lethargic, like I couldn&amp;#039;t do the things I needed to do. I also had to pee all the time, even wet the bed once (which I never otherwise do) and was constantly thirsty. _x000D_
I don&amp;#039;t feel like I was super stable on it, but it was better than nothing."</t>
  </si>
  <si>
    <t>"My son, now 10, was diagnosed with impulse control issues. He has always had As and Bs in school and always loves to read. He gets bored alot in class and his impulse control (blurting out, saying what&amp;#039;s on his mind/no filter) had caused him to be put in alternative school (where his grades began to falter). Over the summer, we had him evaluated and they said that meds would help. Our general physician didn&amp;#039;t want to put him on a stimulant and suggested Straterra. First 2 months @ 60mg. Lost 15lbs (which put him at the right weight actually) and slept all the time. Backed off to 40mg since then and he&amp;#039;s maintained his weight, sleeps well and maintained grades. Too bad our monthly script cost increased x9. Looking for a cheaper alternative."</t>
  </si>
  <si>
    <t>"I am back on this birth control after not being on anything for a few years but my periods were becoming such a nuisance with my busy schedule (9 days of heavy bleeding and clots). Due to my migraines with aura I can&amp;#039;t take anything with estrogen in it. I&amp;#039;m not sure if I&amp;#039;m an anomaly or why there are such terrible reviews as I no longer have periods at all. It completely stopped my cycle but I have to make sure to take it at exactly the same time each day. I still feel like myself - without the mood swings or crying. I am slightly more fatigued at night and fall asleep earlier which might be a good thing. My vaginal discharge is thicker. I&amp;#039;ve actually noticed my acne improving and haven&amp;#039;t noticed any weight changes."</t>
  </si>
  <si>
    <t>"I was originally nervous about taking this medication, but I reluctantly began taking 25 mg in the evening. After 3 weeks I definitely noticed a great improvement in my mood, but my sleep or lack of it, was miserable. After the 4th week on sertraline and .5 mg of clonazepam at night, I honestly feel back to normal with normal sleep patterns and appetite. I am at week 6 on both meds and life is great! Trust your doctor, take the meds. Get back to enjoying life!"</t>
  </si>
  <si>
    <t>"I got the Merina inserted for Heath issues as I have heavy clot ( bleeding )&amp;nbsp;_x000D__x000D_
I had the Merina inserted under sedation for $490 and on day 24 it had dislodged ( I did not have months prior and post insert ).i called the clinic and told them that it dislodged and that I was feeling unwell with a fever,nausea and cramping they told me that they needed to see me within 24 to 48hrs but the were booked out and advised me to see my GP for antibiotics and painkiller while waiting to see them .6 days after it dislodged they saw me,gave me an ultrasound and said &amp;#039;sorry this has happen ,and couldn&amp;#039;t understand why it has&amp;#039;.The doctor that Had performed the insert was very nice and compassionate and sent me to see the receptionist regarding the re-insert and pricing if any.&amp;nbsp;_x000D__x000D_
I saw the receptionist &amp;nbsp;I asked them if they can do another one and was told yes but I&amp;#039;ll have to pay $490. I said that it was no fault of mine and that they need to do it for free or under Medicare ._x000D__x000D_
Heartlessly they showed me my signature that I had signed the disclaimer that this can happen and that they won&amp;#039;t replace it free of charge or under Medicare . No compassion, very cold when presenting me with the documents that I signed.&amp;nbsp;_x000D__x000D_
I was so upset and devastated that I burst out crying and left the clinic cos I can&amp;#039;t afford to pay for another one . Never again will I deal with them ."</t>
  </si>
  <si>
    <t>"I had the nexaplanon implanted 3 years ago and  getting another, and I&amp;#039;ve seen bad reviews on this. However my experience was great with it, I didn&amp;#039;t get any heavy bleeding or periods almost immediately after insertion, some spotting not heavy and lasted for about 2 days, I didn&amp;#039;t gain weight I lost about 30lbs with it, and my face is tremendously clear it didn&amp;#039;t give me acne. My mood swings are maybe bad at times but nothing major, I don&amp;#039;t have to worry about getting pregnant the chance are low. It&amp;#039;s in my arm and it&amp;#039;s sort of cool to show proof of birth control in your arm to your partner or whomever. It&amp;#039;s painless when inserted however I did bruise for 3 days but it wasn&amp;#039;t too bad "</t>
  </si>
  <si>
    <t>"Update from previous post. Day 14, now at  2 pills in morning and 1 at night. No side effects. No weight loss. Doc says to give it 6 weeks, then if no response to stop."</t>
  </si>
  <si>
    <t>"I had Mirena placed in February 2012 at my 7 week check up following the birth of my daughter. I did have some side effects (fatigue, dizziness, cramps, spotting) the first 2 days after having Mirena inserted but by day 3 I felt 100% better. 7 months later and I love it! I have not had a single period since insertion. During the week that my period is normally due I feel slightly bloated and more hungry then usual but it sure beats 10 - 12 days of heavy bleeding, severe cramps, nausea and vomiting. I&amp;#039;m leaving Mirena in place until I am ready to become pregnant again, possibly in another year or so. After baby #2 is born I will definitely have Mirena inserted again!"</t>
  </si>
  <si>
    <t>"The worst BC. Makes me SO mean and have horrible nightmares."</t>
  </si>
  <si>
    <t>"Works on cramps and spasms 100 percent"</t>
  </si>
  <si>
    <t>"I have been on this medicine for over 10yrs they had to switch me to this medicine because the other medicine I was on wasn&amp;#039;t working anyway more. I was on atenolol for awhile for rapid heart rate and then I had chest pains so they switched me to Inderal because I had mitro-valve, so far it is working."</t>
  </si>
  <si>
    <t>"Do not try this, I had read the reviews b4 I started this and felt real uneasy about taking it, but one review said it worked for the cramps, so I decided to take it and see what happens, by day 4 my hormones were so out of wack, I went from happy and loving my life to suicidal. I was crying about everything and I just wanted to die. I never knew something as simple as birth control could screw me up so bad in a matter of days. I also had started cramps like I has started, and I just got off my cycle, threw away my pills the next day and am doing much better the same day I came off of it."</t>
  </si>
  <si>
    <t>"Started this medication over a year ago, and it has helped keep my heartbeat regular.  I had an episode where my heart rate was over 200bpm, and had to go to the ER in an ambulance from my doctor&amp;#039;s office.  It has not repeated, thank goodness, and I had no side effects from this medication, which I take with Zestril (which I&amp;#039;d been taking for many years before)."</t>
  </si>
  <si>
    <t>"I have weight gain. It has almost ruined my relationship. I got in a few huge arguments with my boyfriend. I didn&amp;#039;t know what was wrong with me. I just feel unbalanced. It is better than most birth controls. I&amp;#039;ve tried the IUD but I gained weight to much to quick."</t>
  </si>
  <si>
    <t>"I got my first depo provera shot in May of 2015. I bled for two months straight, but I was warned that this would happen. It was annoying in the summer but it wasn&amp;#039;t super heavy and it all stopped one day. Now, I&amp;#039;ve gotten the shot 3 more times (I think) since then and I haven&amp;#039;t bled a drop! I don&amp;#039;t know why everyone says they&amp;#039;ve bled so much. Also, I&amp;#039;m very happy and I&amp;#039;ve lost 10 pounds since before my first shot. This birth control is the best! I&amp;#039;m only in my first year of it, so I hope I&amp;#039;m not speaking too soon, but it has been a blessing. I would also just like to note, however, that I received my first shot while I was on the 1st day of my period. I think this is important, because the doc said so. Good luck!"</t>
  </si>
  <si>
    <t>Tofranil</t>
  </si>
  <si>
    <t>"Waste of 75 bucks. My mood only increased slightly, and in exchange I got terrible bouts of dizziness and vertigo. Most of the time I felt like I&amp;#039;d been shot with a tranquilizer dart. Horrible experience. After only a week or so, I started to get nausea as well, so I had to stop. I regret spending money on this med."</t>
  </si>
  <si>
    <t>"I first decided on Mirena because I was terrible with take my pills on time. I was in nursing school and with my schedule all over the place I was non-compliant. I finally decided on Mirena even though I had read some horrifying reviews. On the day of insertion I had mild pain, similar to PMS. I took 800mg of ibuprofen and felt just fine. I had light spotting for 2-3 days after. Just enough for a liner, not a pad. It has been 2 years now and I absolutely love it. My boyfriend has never complained of feeling the strings. I have had some &amp;quot;pressure&amp;quot; during intercorse but nothing unbearable. I definitely recommend this, just remember, there is no protection against STI&amp;#039;s, so get tested! Hope this help!"</t>
  </si>
  <si>
    <t>"This pill works!  I do advise that you eat breakfast wait 30 mins and drink water throughout the day. If you don&amp;#039;t get hungry eat something wholesome. My experience with headache, and mood swings was due to me not feeling hungry, yet my body still needed fuel. Listen to your body! I&amp;#039;m at a weight that I&amp;#039;m happy with. I do exercise its my therapy. One seventy three from 205! Also it helps with my blood pressure. Eating is so much easier. I can think about what I need to prepare versus just grabbing the first snack, not so good choice that would satisfy me. Know your body, breath don&amp;#039;t over think, be happy. This is coming from me!It helped along with small positive changes. Peace!!"</t>
  </si>
  <si>
    <t>"I&amp;#039;ve been on Claravis for one month. I noticed a smoother complexion within a few days! I had moderate acne starting around 13 years old, I&amp;#039;m 25 now. I consider myself an attractive girl but not without make up. This is the first time in 12 years I have looked in the mirror and thought I looked pretty without make up. It&amp;#039;s a great feeling! I can see my pores getting smaller and my blackhead disappearing more and more everyday. I&amp;#039;m only experiencing 2 side effects, dry lips and a little nauseous anxiety. I have a doctors appointment today to discuss my side effects. I hope they are normal and don&amp;#039;t get worse. I love Claravis."</t>
  </si>
  <si>
    <t>"After two days of treatment with this medicine at 7.5 mg morning and night, I find my pain greatly reduced."</t>
  </si>
  <si>
    <t>"No anti-psychotic medicine is perfect. But Seroquel is quite okay. Gives you a good night of sleep. You can feel dizzy. But the best is no extra pyramidal symptoms.  I tried 4 or 5 other antipsychotics but this as good as it gets considering side effects."</t>
  </si>
  <si>
    <t>"I was unknowingly switched from Minastrin to Mibelas and was told that these are equivalent. I was on Minastrin for over 4 years with no problems, but Mibelas has been horrible. My periods have been extremely heavy and last a lot longer than on Minastrin. I have no energy and feel horrible."</t>
  </si>
  <si>
    <t>"When I was put on Lisdexamfetamine within a month of first taking it everything has improved. Things I would not normally do. I did my daily tasks, showing interest in things,  my impulsiveness movement has slowed down,  my thoughts slowed down and I can sit down and talk to people and hold a conversation with people.  A big thing that this medication has is the fat ingredient so I am now 11 stone as I was previously 9 stone so a big improvement. Within a month in everything as a person so this medication is a big thing in my life and feel the doctor has made the correct choice. I would recommend it to anyone who ADHD like me and if they are on it you will see improvement like i have big time!."</t>
  </si>
  <si>
    <t>"Hello my name is Christian I&amp;#039;m 21,just wanted to share that I&amp;#039;m about to finish my first month on doxycycline  with topical creams benzoyl peroxide and retain A , it&amp;#039;s looking pretty good I was giving 3 months on the medication. This medication made me breakout in the beginning but that&amp;#039;s because it&amp;#039;s getting rid of all the acne causing bacteria and now I have a few breakouts then before , so be ready. I&amp;#039;ll keep you guys posted on my journey to clear skin."</t>
  </si>
  <si>
    <t>"I&amp;#039;ve been suffering for two weeks before I got perscribed Bentyl. Bentyl has helped greatly and helped with the urgency I was feeling. I don&amp;#039;t like the drowsy feeling it leaves but I suppose I&amp;#039;d rather have the tiredness than the constant problem of &amp;quot;going&amp;quot;. Bentyl has been a good medicine for me. I recommend it to others who suffer from irritable bowel syndrome or other problems!"</t>
  </si>
  <si>
    <t>"I was very skeptical after going two hours without having to go to the bathroom after drinking an entire bottle of the lemon lime tasting one...._x000D_
It was late at night so I decided to just go to bed and hope that I would go in the early am when I woke up...._x000D_
(Previous to this, days before, I took so many other things that DIDN&amp;#039;T work... I was starting to get nervous that it was a more serious issue)....._x000D_
Well..... I&amp;#039;m here to say that after not having a BM for over a week, I can definitely, DEFINITELY say this stuff works! _x000D_
It finally &amp;quot;kicked in&amp;quot; around 5 am.... which was 9 hours later... not painful... But be prepared to be in the bathroom awhile... So far, it&amp;#039;s been on and off for about 45 minutes. I&amp;#039;m just happy it&amp;#039;s working!!!"</t>
  </si>
  <si>
    <t>"Love it, no issues. Got it after I had my second baby and started getting my period monthly again after I stopped breast feeding.  Started to lose weight now with no issues and is working great."</t>
  </si>
  <si>
    <t>"I got the generic brand 3 day treatment. The discharge and the YI symptoms do seem to be getting much better but oh my goodness. the pain after putting it in is nearly unbearable. I wakeup to the most uncomfortable feeling in the middle of the night, hearing other ladies compare it to childbirth gives me hope for popping out babies since I withstood this pain somehow. It put me nearly in tears. I&amp;#039;ve used the suppositories instead of the cream before and never had this problem."</t>
  </si>
  <si>
    <t>"I just finished my first pack two days ago and I will not be taking it again. In the beginning I was fine. There were no symptoms and I was feeling good. Now that it&amp;#039;s been a month I can tell you I&amp;#039;m in a place I don&amp;#039;t recognize. Every little thing my boyfriend does I get upset over, I&amp;#039;m constantly crying and paranoid, never want to get out of bed and I&amp;#039;m depressed. This is miserable, and I&amp;#039;m hoping that within the next few days I&amp;#039;ll feel normal again after being off of this."</t>
  </si>
  <si>
    <t>"Caused severe chest pain, jaw pain, difficulty swallowing still after one year, eye pain, severe constipation, rash under my arms and anal area that persist_x000D_
to this day. The chest pains sent me to the Emergency."</t>
  </si>
  <si>
    <t>"I have been on so many muscle relaxers and pain control medications while waiting for hip replacements that it was unbelievable. About four years ago my Doctors (Air Force Type) put me on a steady regimen of tramadol 50mg tabs up to 300mg per day dependent on pain and I have been able to completely manage my pain and even walk in short bursts (Sometimes with a cane but that&amp;#039;s still walking in my condition) it is an amazing revelation."</t>
  </si>
  <si>
    <t>"I am now on month 8 of taking 10mg of Celexa. I am now feeling the full benefits of it. My anxiety, moodiness, anger, irritability, depression, rage, and even my cravings have subsided. Celexa has worked wonders for me. Sometimes, I&amp;#039;m in a dark place, but not as much as I used to. I also no longer hurt myself or have thoughts of hurting myself. Finally, I feel like I want to &amp;quot;live&amp;quot; again. I am not going on any other medication but Celexa."</t>
  </si>
  <si>
    <t>Amnesteem</t>
  </si>
  <si>
    <t>"I started using this medication...You cannot drink, need two methods of birth control, lips chap badly, skin gets dry and gets rashes, trouble going to restroom, severe mood swings, always feeling sleepy and tired, started feeling depressed and suicidal. That&amp;#039;s the possible down side...I started taking it about two years ago. My treatment only lasted about 4-5 months, had to cut my treatment short because of depression. It worked wonders on my skin. My skin was really REALLY BAD BUT My dermatologist told me that if ever I were to get 3-4 pimples at the same time, to consult him asap. My skin had been absolutely clear for a year....a couple of months ago, I begin to notice bad acne reappearing."</t>
  </si>
  <si>
    <t>"I&amp;#039;m on day three of prevpac and was prescribed four pills equally for h pylori and costing $841.00.I haven&amp;#039;t had any major side effects besides swollen eye lids that went away in the morning . I was scared to take it after reading alot of reviews, but it&amp;#039;s worth the shot if it&amp;#039;ll cure my stomach pains that I&amp;#039;ve had for 11 years!"</t>
  </si>
  <si>
    <t>"I had this put in about 6 months ago after I had a miscarriage due to the type of blood I have. Anyways, I have had it for a while now and didn&amp;#039;t have any problems with it until now. I have been having my uterus contract as if I were having another miscarriage for the past month and a half now. I have to take 5 ibuprofen every morning to even wake up feeling okay, and now I am pretty sure that I have a ectopic pregnancy and if so then that means I am going to lose another baby. I HIGHLY don&amp;#039;t recommend it."</t>
  </si>
  <si>
    <t>"it was awful i used it for one day because of the pain i am in i was horribly sick i was throwing up almost passed out it was the worst thing i will never take it again"</t>
  </si>
  <si>
    <t>"Great for me. I had spotting and heavy periods before."</t>
  </si>
  <si>
    <t>"I&amp;#039;ve been on these pills for 1 year and 3 months, and I&amp;#039;ve finally got the chance to switch. These pills gave me less menstrual cramps, but an increase in migraines. My libido completely died and I had depression/mood swings while on it."</t>
  </si>
  <si>
    <t>"I have been using spiriva for about 2 months.  I find my breathing has greatly improved.  I&amp;#039;m not using my albuterol several times a day anymore, maybe a couple of times a week.  The only thing I have noticed is that I am getting severe muscle cramps in the front of my lower legs.  This happens mostly at night when I go to bed.  Has anyone else noticed this problem?"</t>
  </si>
  <si>
    <t>"After 15 years of being diagnosed with high cholesterol, Crestor did the following for me in three months - dosage 20mg:_x000D_
Before: Total Cholesteral 379, HDL 64, LDL 286_x000D_
After using Crestor: Total cholesterol 226, HDL 74, LDL 107._x000D_
My doctor had never seen such positive results in his practice - ever!"</t>
  </si>
  <si>
    <t>"I was diagnosed with bipolar II about 5 yrs ago and I&amp;#039;ve tried everything on the market nothing worked for me except Seroquel. Right now I take 300 mg twice per day and I&amp;#039;m so stable. I&amp;#039;m loving it problem though with Seroquel is that its a major weight gainer. I would stop taking it on and off when I felt better but then would use other meds to bandage my symptoms...get back on then off again...until one day I decided to stop with the denial and allow someone to help me for real. I&amp;#039;ve been on it now faithfully for 9 months...but I&amp;#039;ve put on 60lbs! It makes me eat after hours in the middle of the night. I&amp;#039;m depressed because of the weight gain. So I workout at home at times trying to be more consistent. You have to work this medicine."</t>
  </si>
  <si>
    <t>"Been on Effexor since July 2014. I take the lower dosage 2x a day as the higher one all at once made me feel sick. I have severe anxiety to the point where i didn&amp;#039;t want to leave the house.   I am also on Ativan for moments i know when i panic...way better than Xanax.  I was on Paxil, Wellbutron...neither worked, made me feel like a zombie.  The only drawback with the Effexor is that I am exhausted!!"</t>
  </si>
  <si>
    <t>"Hi this is my 4 month check in! I started this medication at 198lbs and 5ft 5in. As of today I have lost 30lbs!! The first month was kinda hard for me because this medication made me feel really foggy headed and tired, but that all went away in my second month.I know feel normal which is great to me. The first 3 months I did not excersise at all just worked on my diet but I found my monthly weight loss came to a stop. So I recently started to walk 5 miles a day and that has helped me to loose 6lbs in 2 weeks. This medication dose work but you have to put forth the effort. I have been really focusing on portion control and with that the first 20lbs just melted off!!"</t>
  </si>
  <si>
    <t>"This is the only treatment that has cured my migraines and I&amp;#039;ve tried everything from oral medications to trigger point injections,cervical injections and anything else in between  to relieve constant life changing migraines.The headaches dimished by the next day and until the Botox wears off ,about 12 weeks or so I don&amp;#039;t have any,which is a miracle.I only wish I was given this sooner._x000D__x000D_
_x000D__x000D_
It also only cost 80.00 out of pocket every three months._x000D__x000D_
_x000D__x000D_
Another nice bonus or perk is any wrinkles you may have on your forehead ,in between your eyes, etc. are gone as well._x000D__x000D_
_x000D__x000D_
This isn&amp;#039;t a permanent medication either,with minimal side effects,better than most of the pills out there.If it doesn&amp;#039;t work it can just be stopped and not injected again."</t>
  </si>
  <si>
    <t>"I smoked for 23 years, I was very addicted. I even smoked during both my pregnancies but I couldn&amp;#039;t even quit then. Finally, after 3 weeks on Chantix, I quit. It has been almost a year and a half. I didn&amp;#039;t have any side effects. "</t>
  </si>
  <si>
    <t>"Before starting Latuda, I was weepy and sad nearly all the time.  I rarely slept well and just felt sad and sleepy all the time.  Latuda changed my life.  I am not sad and weepy anymore and I sleep great every night.   This medicine is just what I had prayed for.  I feel so normal now."</t>
  </si>
  <si>
    <t>"Synthroid was horrible.  I had severe fatigue, hair loss, dry skin, constipation, weight gain, high blood pressure, and high cholesterol while taking it."</t>
  </si>
  <si>
    <t>"I&amp;#039;ve tried lunesta, ambien, and trazodone for insomnia. None of these worked very well for me. Thank god I found Belsoma. I received a trial pack and experimented with different doses. The 5 mg and 10 mg seemed worthless and had no noticeable effect. I decided to go with the 20 mg and wow, what a difference! _x000D__x000D_
_x000D__x000D_
It usually takes me over 1 hour to fall asleep, but with the 20 mg belsoma, I&amp;#039;ve been consistently falling asleep within 20 minutes!!_x000D__x000D_
_x000D__x000D_
I understand this medicine has not performed well for a majority of other people, however, my body chemistry has responded very positively to it._x000D__x000D_
_x000D__x000D_
So my opinion is if other insomnia medications have not worked for you, give this one a try and make sure you go with the 20 mg."</t>
  </si>
  <si>
    <t>Gingivitis</t>
  </si>
  <si>
    <t>"For years I suffered with gum bleed and bad breath... But after using Peridex all the problems have gone away and it helped me with self esteem because I don&amp;#039;t have stinky breath anymore."</t>
  </si>
  <si>
    <t>"Absolutely amazing! I was on bc pills for years but discontinued due to chronic UTI&amp;#039;s associated with the estrogen in the pills. I&amp;#039;ve had Skyla in for over 2 months now and have almost no symptoms. No UTI&amp;#039;s (YAY!). Insertion was a bit &amp;quot;crampy&amp;quot; but I get horrible cramps anyways, however, measuring the cervix was awful! It was a painful pinch but only lasted a few seconds and it was over with. I had no spotting the first week (except after initial insertion). Spotting (Very, very light) contiunously for weeks 2-3 then nothing. My periods are almost non existent but I&amp;#039;ll get a few painful cramps as a reminder. My boyfriend cannot feel it during sex and it has not moved. I am very, very, very happy with my Skyla! 21 yrs old, no kids."</t>
  </si>
  <si>
    <t>"I had very severe form of irritable bowel syndrome. This medicine has given me my life back where so many other medications have failed. I would recommend it to anybody suffering irritable bowel syndrome, please try it and do not suffer."</t>
  </si>
  <si>
    <t>"Very sick and dizziness"</t>
  </si>
  <si>
    <t>"I feel like some of you people commenting on how inept the doctors are at prescribing medication for you fail to realize how medications affect people differently. You had a bad experience? That is in no way, shape or form the doctors fault. At all. Your body chemistry is just different than they expected. These psychiatric issues are not an exact science. Medicine is not an exact science. _x000D_
That aside, I&amp;#039;ve only been on Cymbalta for about a month but I have already noticed a vast improvement. I feel less anxious overall and haven&amp;#039;t experienced a panic attack since I started on it. Again this isn&amp;#039;t an exact science and sometimes it takes experimentation to get the right combination. Hopefully I&amp;#039;ve found a proper solution to my issues."</t>
  </si>
  <si>
    <t>"I&amp;#039;m on the second year of having Nexplanon. At first, I loved having it because I didn&amp;#039;t have to remember to take the pill every day and my periods stopped all together. Then the 2nd year I started getting random spotting and now I have been having my period for 3 months on and off, weeks at a time. I thought it would go away, but it continuously happens, so I&amp;#039;m getting it taken out. Its a highly effective birth control especially since I get my period every week now. I haven&amp;#039;t experienced any weight gain or mood swings at all though!"</t>
  </si>
  <si>
    <t>"Humira is a miracle.  Prior to being on Humira I had tried two previous solutions NSAIDs and a non-starch diet with lots of exercise.  NSAIDs had absolutely no effect.  The non-starch diet with some exercise did help bring the pain to what I would call manageable but flares would still happen and with them would come several day cycle of poor sleep, less exercise, and so on._x000D_
_x000D_
My rheumatologist explained that some new research suggest Humira may actually help to stop the progression of the disease so I gave it a shot (pun, hah!)._x000D_
_x000D_
It took about 3 weeks to start kicking in and by week 5 my symptoms were totally gone.  No back pain.  No shoulder pain.  No waking up in the middle of the night."</t>
  </si>
  <si>
    <t>Zantac 150</t>
  </si>
  <si>
    <t>"I love this medicine"</t>
  </si>
  <si>
    <t>"Please? Has ANYONE EVER EXPERIENCED EXTREME HEADACHE&amp;#039;s Within 30 min of taking this med?_x000D_
My pharmacy gave me this version for the 1st time &amp;amp; within &amp;amp; I&amp;#039;ve been on Percocet for YEARS (5 spine surgeries) &amp;amp; within 24hours of being on this drug I&amp;#039;ve been hospitalized once &amp;amp; had a lot of testing! I  came home did my own test to be sure because I had Suspected this med but I&amp;#039;m (lol) not a doc_x000D_
I DIDN&amp;#039;T TAKE IT ALL DAY when I got home (no headache) woke up 4 am took 1 &amp;amp; my blood presure went to 198/120! Please I need help has anyone ever had this happen?"</t>
  </si>
  <si>
    <t>"If I take 1 to 2 pills a  day (4mg) the pain in my knees go almost completely away.  Before taking the pills I can hardly sleep, or bend my knees.  While taking the med. I can walk, sit, and sleep without pain.  Its amazing.  But I was given this med. for something else and accidently discovered the relief. I thought I was going to have to have surgery on my knees for relief, but I don&amp;#039;t want to now. I have had no side effects."</t>
  </si>
  <si>
    <t>"I&amp;#039;m 40 and had hep C for 20 years.  I&amp;#039;m currently into my second week so I don&amp;#039;t know if it has started to work as yet.  I don&amp;#039;t seem to have any adverse side affects,  fatigue some  days - not all.  Still manage to work long hours and look after family and horses so I guess that would make any one tired!  All good up to now and looking forward to being hep c free.  Good luck"</t>
  </si>
  <si>
    <t>"I think dilaudid is a wonderful medicine when given in high enough doses administered I.V or I.M. I&amp;#039;m currently in the hospital with multiple blood clots in both my legs and am on a pain pump of dilaudid at a rate of 0.8 mg an hour with 0.5 mg demand boluses every 8 minutes and all it does is make me sleepy. But a 3mg I.M shot the day I was admitted took the pain away."</t>
  </si>
  <si>
    <t>"I had Implanon since Sept of 2011 when my second daughter was only one month old. I&amp;#039;ve tried everything at that point but no other birth control was working for my husband and I. I had periods almost every other month for the first year. A little nausea and a sore arm for about a month. But all that I could handle well the only thing that had me concerned was my sex drive and weight gain. After the first year my sex drive has slowly come back and I&amp;#039;m also slowly losing weight but I have to really work on it. I&amp;#039;m now two years and 6 months into it and I have a fully wonderful sex drive. And I&amp;#039;m still working on keeping the weight off. In December I choose if we want to put it in again and I think I will! Awesome product in my opinion!"</t>
  </si>
  <si>
    <t>"Sertraline has been a life-saver for me. I started getting panic attacks just after Christmas and had probably been mildly depressed for a year or so. I&amp;#039;d also started to become anxious all the time and convinced myself that I was on the verge of a Heart Attack. Basically, I could go for a whole day with stomach or chest tightness fighting back tears and desperately trying to cling on to a sense of normality._x000D__x000D_
Antidepressants was the only option I hadn&amp;#039;t tried but it ended up really working well for me. The first 2 weeks were really hard as the drug makes you worse before it makes you better but if you stick with it, the Zombie-like state passes and I would say after 3 weeks I was 50% back-to-normal, 4 weeks 80&amp;amp; and 6 weeks 100%."</t>
  </si>
  <si>
    <t>"This is the only medication that worked for my monthly migraine, my co-pay is very high &amp;amp; and sometimes I cut the pill in half.  "</t>
  </si>
  <si>
    <t>"I have been using hypercare for years now. I noticed people were saying it burned quite a bit. My doctor told me to take a wet wash clothe and get the affected area damp prior to using hypercare and it takes care of the burning. It really does work."</t>
  </si>
  <si>
    <t>"I have been on Adderall for a little under a month. Let me say, this is the magic pill. I can focus, sit and watch an actual movie, and pay attention in daily life as well as my college. Love Adderall."</t>
  </si>
  <si>
    <t>"I had taken Paxil when I was younger and it worked wonders with my depression and social disorder. However, this time around it is different, but still better with than without. My husband has been on it for close to 5 years. He used to be so angry all the time about everything, this helped him. It helped us because I am a person who does not do well with yelling and arguing. He did try to stop a few months back and it was terrible because his aggressiveness and irritability was off the wall, scarey. His mood swings came on quick and he realized he was better off staying on the Paxil. We are both on 40 mg a day. "</t>
  </si>
  <si>
    <t>"I got on Camrese to help control my endometriosis.  I ended up hospitalized with extreme high blood pressure and severe vascular migraines.  Never had these issues before Camrese.  After 7 days of bedrest, I am still waiting for this BCP to get out of my system."</t>
  </si>
  <si>
    <t>"Worsen my son.  It gave him  insomnia and increased the tics and  he gained a lot of weight, so we stopped it."</t>
  </si>
  <si>
    <t>"I have been on medication for 9 years now. I have tried over 30 medications for my bipolar, axiety, PTSD and have found Lamictal as the only medication that helped me.  I am very medication sensitive so I did get the rash with Lamictal and still took it for 4 years until the rash ended up being to much.  I have now tried 6 more medications and have not found any that help without huge side effects.  I would say it was a miracle medication for me and I truly miss it."</t>
  </si>
  <si>
    <t>"I was diagnosed with Bipolar disorder back in 2002 and I&amp;#039;ve tried every medication under the sun with no success. Then in 2006 my doctor tried me on Modafinil as add on to my other medications, I was really surprised at the effectiveness of modafinil. On my depressed cycle it made me get off the sofa and lessened my depression. During my mania cycle I would not have to take Modafinil. It is definitely a medication worth trying as an add to as add on."</t>
  </si>
  <si>
    <t>"I smoked for thirty years. I took Chantix and by the third week I no longer had the urge to smoke. I had a little nausea for a few days but it wasn&amp;#039;t bad. Did have some crazy sex dreams. I am 65 and have been quit for 7 years. Best thing I ever did when I took Chantix. It works!"</t>
  </si>
  <si>
    <t>"Horrible experience, I am schizoaffective and I felt as though I was going crazy on this medicine."</t>
  </si>
  <si>
    <t>Skin Cance</t>
  </si>
  <si>
    <t>"I have found this cream is fantastic. There is a good deal of pain when using it but it kills the pre cancer cells. Read the directions and follow them."</t>
  </si>
  <si>
    <t>"I had slight discomfort,  a little itching in the vaginal area. I purchased the monistat and inserted the applicator around 1am. When woke up in was in horrible pain. There is no longer an itch but the worse burning sensation ever!!!  Before there was no discharge or redness just slight swelling.  Now it&amp;#039;s burning, red and discharge. Never using again!"</t>
  </si>
  <si>
    <t>"Works well, but the last time I used it, right at the point of orgasm, I acquired the worst headache I&amp;#039;ve ever had. Literally. Thought I was having a stroke, or something of that nature. It truly scared myself, and my lover."</t>
  </si>
  <si>
    <t>"I am 20, 21 in a few months, I am 150lbs and 5&amp;#039;6&amp;quot; and I am on 2.5g 2x per night with 3 hours between the two doses. I am on night #8 and I wanted to share my current experience for newly prescribed patients. I am very happy with this treatment! My quality of life has improved around 80% and I realize I still have a while to go before my body is completely adjusted to this new chemical. I do not take any ANY other medications, and I only eat fresh foods, no fast foods for years, and I have cut my sodium intake due to the high levels of sodium in xyrem. I have only had one B12 energy shot since my first day on xyrem. I have very vivid dreams (that feel like) all night. I sleep very solid and deep, and when its time for dose #2 my body knows."</t>
  </si>
  <si>
    <t>"I am 56 years old had no energy, gained a lot of weight, woke up sweating at night. Felt terrible. It took me 5 doctors but the last one said it was obviously estrogen deficiency. I have been taking the Mylan 0.05 mg transdermal patch and I feel reborn. I have energy. I&amp;#039;m not hot. I feel great. Only problem is the patches don&amp;#039;t stay on. It may force me to change brands or something. They did stay on the first month when the temperatures were cooler but now that it is warmer and I am sweating they are falling off. Plus I exercise a lot which I am sure is contributing to this."</t>
  </si>
  <si>
    <t>"When I took this drug I was 7 months pregnant with extreme anxiety and depression. I was sectioned on account of the fact I wanted to commit suicide and had taken myself to hospital in a desperate attempt to get help before I did something stupid. It was the worst time of my life. _x000D__x000D_
_x000D__x000D_
The first week of taking the drug saw my symptoms worsen and the side effects were horrendous. I&amp;#039;ve seen hell and it was that first week or two. It took two months for the drug to reach its full potential with therapy. The side effects don&amp;#039;t last. My baby is 2 now and I&amp;#039;m glad I took sertraline; it saved out lives. Depression is a physical illness like any other and needs treatment. Suicide is the result of untreated depression. Seek help if you feel depressed."</t>
  </si>
  <si>
    <t>"I have had knee surgery and a fairly severe tailbone injury.  I also ride and train horses so I have lots of accidents/injuries on a regular basis.  Percocet really does help for pain, however, like some said, it also alters your mood."</t>
  </si>
  <si>
    <t>"I used Remicade for a little over a year and it helped tremendously. While I was on it I never felt better. The only reason I had to stop taking it was because I lost my insurance after I was laid off. My doctors office found a program to help pay for the treatments and I will be going back on the Remicade soon. Can&amp;#039;t wait."</t>
  </si>
  <si>
    <t>"I&amp;#039;m 18 and have had pretty awful acne since I was 12. My doctor prescribed Tri-Sprintec mainly for the acne, but also for period regulation and birth control. In the 2 weeks I&amp;#039;ve been taking it, I haven&amp;#039;t experienced any of the mood swings or breast tenderness/growth that others have. I&amp;#039;ve gained a few pounds, but I&amp;#039;m home from college and so eating poorly and not exercising, so I can&amp;#039;t really blame that on the birth control. My acne has gotten 10 times worse since starting, with lots of breakouts on my forehead, chin, and around my mouth which used to be completely clear. As frustrating as it is, I&amp;#039;ll stick with it for a few months and hope that my body adjusts and the acne clears up!"</t>
  </si>
  <si>
    <t>"Garbage.  I didn&amp;#039;t lose a pound.  I followed the program and it did nothing except cost me 150.00 in pills.  What a joke!"</t>
  </si>
  <si>
    <t>"I am a 57 year young woman in relatively good health. I struggled with my weight since my early 30&amp;#039;s add anxiety &amp;amp; I developed high blood pressure (BP) by age 40. I have been on 50 mg. of Losartan &amp;amp; 12.5 mg. of hydrochlorathiazide. My BP did not improve much &amp;amp; averaged 150&amp;#039;s over 80&amp;#039;s to mid 90&amp;#039;s. Recently I started on a ketogenic diet which works great for insulin resistant folks &amp;amp; I have lost 30 lbs in 10 weeks &amp;amp; brought my BP down to 116/70 I asked my Dr to adjust my meds she said it&amp;#039;s too soon. I began to have severe dehydration, black outs &amp;amp; dizziness upon standing, profuse sweating, heat intolerance  &amp;amp; fatigue so I stopped the hydrochlorathiazide on my own and all the bad symptoms went away &amp;amp; BP still great! Listen to your body!"</t>
  </si>
  <si>
    <t>"I have been on 10mg of Lexapro 3 days. Day one: I was really dizzy and couldn&amp;#039;t keep my eyes open. Day 2: was awful. I kept throwing up a few hours after taking it. It felt like a hangover and flu mixed. Everything hurt. By the end of day 2 I noticed I wasn&amp;#039;t spending my day planning, thinking, and breaking down tiny details. I was in the moment. It was a little boring at times but it was extremely refreshing. It was amazing to want to go do things without having to make sure everything was thought of. There were no rushes of chest pains. I felt like I should tell everyone how wonderful it was like not be consumed by thought. Day 3: light dizziness and sore muscles. light anxiety after an argument and a concert. I have very high hopes now."</t>
  </si>
  <si>
    <t>"This has been completely life changing.  I suffered with Anxiety/Disthymia/ADHD. From near constant panic and self hatred and sadness and not seeing a future to being content, happy, balanced, bright... the ME I remember/want to be. I cried when I felt it kick in because I didn&amp;#039;t remember how to be this calm- with ADHD I&amp;#039;m REALLY emotionally reactive. This took the bad feelings down SEVERAL notches to &amp;quot;there, but normal/manageable.&amp;quot;  I keep trying to summon the bad feelings I had before, like poking at a healing bruise, but I CAN&amp;#039;T. _x000D_
_x000D_
I tend to call my anxiety RSD (rejection sensitive dysphoria) caused by a life of being undiagnosed ADHD._x000D_
_x000D_
I do have decreased appetite but I also take adderall so it&amp;#039;s probably more that. I also want to lose weight so I&amp;#039;m not worried about it."</t>
  </si>
  <si>
    <t>"At first I loved this shot, no period and very minimal spotting for only a day or two, now I&amp;#039;m spotting for months at a time, clots with old blood, then fresh blood, then it stops then it starts and its irritating as hell. I&amp;#039;ve been spotting for two months now which has been a consistent occurance for the past year on this shot. I&amp;#039;m over it"</t>
  </si>
  <si>
    <t>"Effexor XR has helped a lot and I&amp;#039;ve stayed at 75 mg. but others may need more.  Also, a few people have mentioned that they fear getting off of it because of withdrawal.  Your doctor can help if you ever need to get off.  I believe the technical term is &amp;quot;Effexor - Prozac bridge.&amp;quot;  In other words, you take the longer acting medication (like Prozac) to counteract the short half-life of Effexor.  A doctor could explain it better than I can, but hopefully that will alleviate any concerns."</t>
  </si>
  <si>
    <t>"I have been using Alesse for a year now and I have a great skin, although I did have clear skin prior to Alesse. I have gained 10lbs. I haven&amp;#039;t been able to pin point what is wrong with me so to speak, and after reading all of the reviews, I feel I have FINALLY targeted the issue. I have always been sensitive... but I have been EXTREMELY EMOTIONAL this past year, crying at the smallest things. I have been so emotional that I am currently suffering from depression. _x000D__x000D_
_x000D__x000D_
Yes, I did not get pregnant, but I don&amp;#039;t believe this pill is worth the side effects!"</t>
  </si>
  <si>
    <t>"1) Severe anxiety; 2) social anxiety disorder; 3) major depressive disorder._x000D_
I take 75 mg along with 20mg Escitalopram, 60mg Mirtazapine, 2mg Alprazolam_x000D_
_x000D_
Tried before: sertraline 7/10 (maybe the best for me); paroxetine; venlafaxine; duloxetine; &amp;quot;Parnate&amp;quot; (didn&amp;#039;t help with anxiety); lithium, lamotrigine, &amp;quot;Depakote&amp;quot; (all ineffective); clomipramine (increased anxiety). Clonazepam and diazepam._x000D_
_x000D_
I ask my doc about pregabalin because I&amp;#039;m concerned about benzodiazepine. The more I take the more I need. _x000D_
_x000D_
I&amp;#039;ve taken for 5 weeks and I feel a little better. The goal is to decrease the dose of Alprazolam. I will make it slowly. Before it was impossible; now I see it&amp;#039;s not._x000D_
_x000D_
After a couple of months I&amp;#039;ll be back for news._x000D_
Be strong, friends."</t>
  </si>
  <si>
    <t>"I pre-mixed mine with white cherry Gatorade (no reds/purple colors) and let it chill in the fridge. Tasted like salty cherries.  At 6pm I drank my first dose over the course of an hour (it didn&amp;#039;t specify how fast.) Within 30 minutes my bowel movement started. I got ZERO warning it was going to happen. I was on the toilet until almost 11pm. Ugh 4.5 hours. I was able to get off the toilet three times for maybe five minutes. I slept briefly,  starting my second dose at 4am. Bowel movement started at 415am. Its almost 630am and I&amp;#039;m still on the toilet. My check in time is at 9am so hopefully I can get there without an accident. I didn&amp;#039;t have pain, nausea or vomiting. Just a constant faucet of liquid. Use A&amp;amp;D ointment and wet wipes!"</t>
  </si>
  <si>
    <t>"I was suffering from acne due to my sensitive skin and severe summer heat.  I tried my teenage time acne cream in my late twenties but i felt it was too mild to work on my much matured skin like now. Then one of my friend, was a satisfied user of Retin A , suggested me to use Retin A 0.05%. I stated it in the winter to avoid over sweating and heat of summer. I face little flaky skin. first 2 weeks my acne breakout little more than the usual. but after that, acne seemed to be decreased. Whenever I feel too dry skin other than the acne affected area, I used pure Vaseline. Now I am cured and my skin is glowing. I am continuing the use of Retin A with my regular night cream as anti-aging properties. And I am quite satisfied with this."</t>
  </si>
  <si>
    <t>"I truthfully do not have anything positive to say about this form of birth control. Prior to this birth control, I was one of the lucky ones; I used a generic BC and my periods were 3 days, very light, no cramps, acne, or mood swings. _x000D__x000D_
I have been on Nexplanon for 11 months I have been on my period almost ever since.  My acne is painful and atrocious. I have way worse and almost unexplained mood swings. As I said, I have nothing positive to say about this BC."</t>
  </si>
  <si>
    <t>Febuxostat</t>
  </si>
  <si>
    <t>"I donated a kidney in 2004 and was diagnosed with my first gout attack in January 2014.  My Dr advised me of all the possible medications I am able to take for the attacks and for long term maintenance.  The ONLY long term medicines I can take because of the kidney donation was Uloric.  I&amp;#039;ve been taking it for about a month with a low dosage of Colchicine (unsure of spelling). It has been working and I personally have not experienced any side effects at all.  With major diet adjustments and the medication my uric acid level dropped 5 points during that month. I am trying my best to continue taking what is my only option but the cost is very high even with my benefits.  Looking for some answers as to options.  Much appreciate the help."</t>
  </si>
  <si>
    <t>"I have osteoarthritis in both knees. I had a torn meniscus repaired in my left knee a year ago. My knees were killing me. The surgery provided some relief but they both hurt constantly and going upstairs or an incline was awful! I had my first of 3 injections last week. The shot was uncomfortable but bearable. My knees hurt pretty bad for the first few days after the shot. Now almost a week later my knees feel so much better. It&amp;#039;s unbelievable. I had learned to deal with pain when I stood from sitting and pain when I sat down! To not feel the pain when I stand is amazing! I highly recommend the injections!"</t>
  </si>
  <si>
    <t>"I had the mirena placed in April of 2015. _x000D_
I have had long, irregular periods ever since I got it. At first I just dealt with the bleeding because I felt better than being on the pill, but things quickly changed in May of this year. From May 2015 to January of 2017 my periods were: The first was 8 weeks, 2nd was 6 weeks,  periods 3 -7 were 3 weeks long. Then in May of 2017 I started having MONTHLY 3+week periods with a few days of breast tenderness then it starts back up._x000D_
_x000D_
I have had two ovarian cysts with it. I have extreme breast tenderness a few days before the start of every period. I have zero sex drive. This does nothing for my skin and I have issues with hidradenitis. I have very low energy levels. I am just ready to have it removed"</t>
  </si>
  <si>
    <t>"I have been experiencing migraine from my teens. It has peaked in the middle age. After retirement it has again started viciously, the neurologist said it is because of pill pooping out. Tried propronolol, topiramate etc etc and even tried valproatete. Finally I tried divalporex ER 500 within days the migraine episodes came down and migraine if any does not progress into throbbing episodes requiring triptans. Gladly it goes away like a normal headache."</t>
  </si>
  <si>
    <t>Afrin</t>
  </si>
  <si>
    <t>"Afrin is easy to use and effective, it helps me breath again. All you have to do to open it is push and turn, I do not understand why these people think it is hard to open."</t>
  </si>
  <si>
    <t>"I had half my thyroid out almost three months ago.  Started taking medication about five weeks post-op.  I have become depressed and stressed. Everything bothers me and I cannot let it go. I go days without sleeping and live on black coffee. I have the shakes and hate everybody and everything. I cannot rid myself of the stress. I do not know if this is the medicine but that is the only new medicine I have been taking."</t>
  </si>
  <si>
    <t>"I have had a 30lb weight gain since May of last year, so I finally was able to get Saxenda prescribed to me! And I am thrilled! I just finished my 2nd week and I have lost NINE POUNDS in 12 days! This is with NO excercise other than normal walking at work and house cleaning. It has curbed my appetite I have been keeping a daily food journal , I am on dose 1.2 and have a VERY hard time eating more than 800 to 900 calories a day and keeping my carb intake under 90 or less. Of course the low calories are the largest part of the weight loss. I have found that Saxenda has given me the ability to walk right past any snacks , I am excited to be on this  journey! Will give an update on weight next week."</t>
  </si>
  <si>
    <t>"I am 15 and have been taking Amnesteem for about a week now because I have very bad acne on my cheeks and I must say it is very effective. Since I started this my skin dried up and my acne redness is definitely going away; however, it was kind of crazy the first 3 days cause my big red spots started getting white heads but they dried up very quickly and then flaked off in a day or two. I am 15 and the only bad thing about this is the chapped lips, dry skin,lower back aches, and I have arthritis in my left knee and it seems that it is making it hurt more but other than that this medicine is A MIRACLE!"</t>
  </si>
  <si>
    <t>"I have been taking Humira for 2 years now. I have had RA since 2008. No one in my family has had RA. I noticed the first week of taking Humira that my pain and swelling was gone. I do get the sinus infections and dry skin on my feet. I am SO happy not having as much pain. I can live with the infections or dry feet."</t>
  </si>
  <si>
    <t>"I was prescribed Prozac for my Prementrual Dysphoric Disorder (PMDD) symptoms.  Mood swings and migraines were helped immediately.  Cost with insurance was very low.  Seemed like a great choice.  "</t>
  </si>
  <si>
    <t>"I am neither drugs nor suboxone user. However, VERY unfortunately my husband is. It&amp;#039;s been 6 years he has been using this stuff that calls Suboxone. He is like a serious drug person, like those who use heroine and so on. He cannot live without it. Even he no longer uses opioid, he is still an addicted and sick person. Once, he tried to stop it, after minimizing his dose till minimum.But you cannot imagine what I saw that time.He was not himself, he got such terrible withdrawals. It was terrible. So he failed. And started to use it again. He was suffering for 9 days and couldn&amp;#039;t stand it anymore. The Drs they just make money, but not thinking about other people&amp;#039;s life who has to deal with it"</t>
  </si>
  <si>
    <t>"Experienced choking, headaches and after using for 2 weeks progresssively worse nose bleeds.  I ended up in the emergency today, my nose is a mess inside.  Cauterizations two days in a row, patches put on the area that have been bleeding.  Now I can take no nasal spray until everything heals.  I have taken Nasonex for several years and like it but my mail pharmacy stopped carrying it.  Threw away 3 containers of the horrible Dymista."</t>
  </si>
  <si>
    <t>"This is the best medication I have tried for crippling migraines. As long as it is taken at the first sign of a true migraine, Imitrex completely takes away the pain and nausea but it does cause extreme drowsiness and the feelings of a hangover the next day (IMO both side effects are definitely better than a migraine!)"</t>
  </si>
  <si>
    <t>"I have been on Arimidex for just over a year and have experience basically no side effects.  The only issue I have is my left hand and fingers tingle occasionally at night - enough to waken me, however, the doctor thinks it has more to do with Carpel Tunnel Syndrome - which I never had before.  I am going to be 70 years old soon, am in excellent health and shape as I work with a personal trainer.  Life is Good!"</t>
  </si>
  <si>
    <t>"I have been on Yaz for hormonal acne for about 3 years now. Let me just say the first two years were awesome. No chin breakouts, less oily. Now for some reason it is no longer working. I am getting painful cysts again around my period. I thought it was temporary but I started noticing it in December and it is now September. I&amp;#039;m nervous to get off of it for fear it will be worse. It worked for me for some time but now I have to find something else."</t>
  </si>
  <si>
    <t>"I have suffered from major depression since early adolescence, and have been exposed to over 2 dozen different anti depressants in the last 30 years. Expensive, ineffective, grossly negative side effects to skin and, chronic fatique daily. Trying another high cost drug a desperate last resort. Each dirty little pill failed, with accumulated cost of more than $15,000 to the  patient asking for help Negligent dispensation of Seroquel XR also resulted in near fatal car wreck for the patient. Aside from losing my car, and job, I was priveleged to gain 40 pounds, .... and counting. Chronic insomnia kills drivers, truckers, pilots, boat captains every day. Drug companies need try a lot harder to promote healing, rather than just bank roll profits"</t>
  </si>
  <si>
    <t>"Before taking imuran, I was riddled with ezcema from top to toe, bleeding open sores, constantly on antibiotics and cortizone tablets and tablets for depression.  It was a vicious cycle that lasted for approximately 3 years.  Before this I only had mild ezcema, which I had for 15 years, treated with cortizone creams.  Imuran was prescribed by an allergist and immunoligist.  At first I took it with cortizone tablets and then after about 2 - 3 months I was only taking Imuran.  I have never felt better.  I only have a problem with my eyelids now, but this I can handle.  I have been on Imuran now for just over a year and fortunately have had very few side effects. "</t>
  </si>
  <si>
    <t>"I have been on ativan for 15 years%u2026 started at 1mg and was gradually increased to 4mg. The medication only numbs things the anxiety never went away, and after I started taking I started getting other symptoms like OCD, social anxiety, depression and others _x000D_
_x000D_
I should never have trusted the Dr and should have researched the drug before taking. I will never again just take anything without researching it. I am slowly tapering it off, the withdrawals are a nightmare but staying on this medication which should be banned is not an option. This medication was never intended to be prescribed longer then a few weeks. Drs and drugstores are completely to blame right beside the drug companies. They all know it%u2019s poison."</t>
  </si>
  <si>
    <t>"I have been taking Endocet 7.5/325 for 8 months now in Pain Management, Works very well, Vicodin has nothing on Endocet."</t>
  </si>
  <si>
    <t>Erlotinib</t>
  </si>
  <si>
    <t>"Stage 4 lung cancer that had got into my bones from my shoulders to my hips and spine and liver was found 5/6/2015. After 6 rounds of radiation on my spine to defer some of the pain and 2 months in the hospital I started taking Tarceva as the only option to chemo or dying within 5-6 months. Here I am 14 months later getting ready to start a new pill because of the Tarceva has showed signs of not working as well. The cancer has showed signs of regenerating in the lung and liver again.  The bones are staying about the same.  Side affects in the beginning were very bad rash on my face and not quite as bad on my torso and the runs. All treated with antibiotics and other meds as per doctors orders. After a month face and body began to clear."</t>
  </si>
  <si>
    <t>"Nuvaring has worked out great for me. The only side effect I experience a lot from is nausea. I could be starving and the smell of food disgusts me."</t>
  </si>
  <si>
    <t>"I have PCOS and struggle with mood swings, hair loss, and pretty severe hirsutism. I have had a lot of success with Yasmin for all of the above._x000D__x000D_
_x000D__x000D_
The most notable and stable difference comes after the 6 month mark. My body and facial hair grow back thinner and at a much slower pace, my mood is very stable and I don&amp;#039;t lose anywhere the same amount of hair from my scalp._x000D__x000D_
I also have easy and comfortable periods and my appetite is very stable on Yasmin, which I can&amp;#039;t say about other pills. I haven&amp;#039;t put on any weight as a result._x000D__x000D_
_x000D__x000D_
The first 2 weeks of being on Yasmin can be difficult (nausea, headaches) and I don&amp;#039;t recommend it for very sedentery/very unfit ladies, as the risk of clotting is slightly higher because of its Drospirenone content."</t>
  </si>
  <si>
    <t>"Oh boy. This was prescribed for my second colonoscopy (did mag citrate the first time). The first dose was at 5 pm and I managed to get all of it down by chugging apple juice/broth between gulps. Used a straw the second time around (3 am). It&amp;#039;s definitely cleaned me out but the taste and side effects are getting to me. I wasn&amp;#039;t able to totally finish the second dose (got through 3/4 of it) as I became terribly nauseous and knew if I kept going I&amp;#039;d lose what I had managed to get down. The taste is beyond description (salty cherry does no justice to the monstrosity, in my opinion). Dr said not to use flavor packets with it so I diluted with cold water and chilled the bottle for dose #2 as advised on here. Will not be using Suprep again."</t>
  </si>
  <si>
    <t>Lactaid Ultra</t>
  </si>
  <si>
    <t>Lactose Intolerance</t>
  </si>
  <si>
    <t>"I started using Lactaid Ultra a few years ago and this stuff is awesome. But now my system is used to it that it no longer helps. I have to up the number of pills I take and still it doesn&amp;#039;t help. But I do recommend this product."</t>
  </si>
  <si>
    <t>"I love it. There was cramping off and on in the beginning and there is still spotting(5 weeks), but I have no side effects and feel great. Highly recommend"</t>
  </si>
  <si>
    <t>"Very expensive (even with insurance) but it really works for my grandson so we make the sacrifice."</t>
  </si>
  <si>
    <t>Kadian</t>
  </si>
  <si>
    <t>"I was in a car wreck about 2.5 years ago, which broke the Harrington rods I had in my back for scoliosis since the age of 15. I am now 28 and feel like I am 80! I have been on Tylenol 3s &amp;amp; 4s, Vicodin 10mg, Oxycodone 15mg, and then Kadian finally helped me. I have been on the Kadian 30mg twice a day for about 9 or 10 months. It gave me hope, although it does take a couple weeks to start to really kick in. No high feeling, and really takes the base pain away. Soon I will have the rod taken out and that probably wont help the C2,3,4 in my neck and the L5 and S1 discs that are smashed and pushing into my spinal cord. But I can give my 5 year old a bath, walk the dog, etc. It is about $383 per month insurance covering the cost! Saved my life!"</t>
  </si>
  <si>
    <t>"I never had acne untill I hit 19, I let it go for a while thinking it would go away, then I tried a whole variety of home remedies, over the counter treatments, supplements and stopped wearing makeup and NOTHING was working. I went to my GP fed up and with low self esteem and she prescribed me epiduo! At first I was skeptical, after all it was just a cream but then I began to use it. For the first month I had terrible irritation and burning, my skin would crack and peel but I was so determined to clear my skin I pushed on. Around the 50 day mark a miracle happened!! Not 1 pimple! And I haven&amp;#039;t had one since! My skin is just amazing now, people are complimenting me all the time about it and I feel fantastic!"</t>
  </si>
  <si>
    <t>"I was told that I have Panic Disorder and Bipolar Disorder. After suffering horrible panic attacks from the withdrawals from Zoloft, I was given Klonopin to calm down. For once, everything felt normal. I was calm and collected after that. I&amp;#039;ve been on it ever since, I take every couple of days when I&amp;#039;m anxious along with Neurontin 300mg, 3 times a day. Definitely helps with the anxiety, I would recommend this to everyone."</t>
  </si>
  <si>
    <t>"My 7 year old was prescribed tamiflu.  It helped his flu symptoms, but caused him to hallucinate, very agitated and feelings of wanting to hurt others.  I would not recommend tamiflu for children of any age.  My husband and I both took it with no side effects  others than some nausea."</t>
  </si>
  <si>
    <t>"300mg at nite in bed ... Sometimes 600mg..... Helps me sleep and no restless legs"</t>
  </si>
  <si>
    <t>"I wouldn&amp;#039;t have a life without oxycodone and Oxycontin. I take 30mg oxycodone 4 to 5 times a day and 40mg Oxycontin 2 times a day. Without these I couldn&amp;#039;t function. I have neuropathy, fibromyalgia and arthritis throughout my body. I as many others I read said, am so sick of being looked  at like I&amp;#039;m a junkie when I run a successful business I could never do without this medication. Take as prescribed and you are fine. I don&amp;#039;t abuse it. "</t>
  </si>
  <si>
    <t>"I had a PE in 2014. Will be on blood thinners for life. _x000D_
Specialist switched me from warfarin to Xarelto last February and life has been three shades of hell ever since._x000D_
_x000D_
Weight gain, pain, headaches, hair loss, ridiculous fatigue ... my period was out of control- like Carrie (stephen king) style until I finally got an IUD device (which I have never really wanted to do but at least my iron stores have recovered.)_x000D_
_x000D_
I found a new family doctor who agreed to put me back on warfarin but the specialist talked me out of it this winter. _x000D_
_x000D_
I&amp;#039;m so weak and tired I can&amp;#039;t stand it._x000D_
_x000D_
Started on warfarin yesterday and get to quit the Xarelto in two days. Can&amp;#039;t wait."</t>
  </si>
  <si>
    <t>"This medicine seems to work the best for me...however, the old reformulated was better because the cellulose filler caused some digestive issues. "</t>
  </si>
  <si>
    <t>"I&amp;#039;m 43, and I have severe endometriosis.  Every month I am in so much pain that I have to lay in a dark room all day and night with a heat pad and eating a lot of midol just to survive the day.  One doc told me I needed a hysterctomy. The second doc said I should try lo loestrin fe.  So, I tried the pill.  It took almost 4 months of irregular bleeding and a lot of painful days until it regulated itself.  Now I go months without a period! It&amp;#039;s amazing.  Also, the second month, my boobs grew a cup size, but then they went back to normal size.  I take the pill at 9 pm every night so that I won&amp;#039;t feel nauseated.  If you have endometriosis, this can be a game changer!  I was told I can take it until I&amp;#039;m 53."</t>
  </si>
  <si>
    <t>Serax</t>
  </si>
  <si>
    <t>"I have to admit when I was first perscribed this medication, I was very hesitant to take it. Like with all medications, I didn&amp;#039;t know how this would effect me. And asking doctors and nurses, I still wasn&amp;#039;t sure. After the first time I took it, I felt better than I have had in a long time. I was calm and very relaxed. I had a small headache, that felt like a mild hangover, but that was the only side effect I had. I highly recommend this medicine."</t>
  </si>
  <si>
    <t>"I&amp;#039;ve been on the Nexplanon for almost 2 years now. There has not been one month where I have gone a full week without having my period. These last two months I have had my period consistantly, cramping, weight gain, sharp pain at injection site, and increased amounts of ovarian cysts. I will never use this implant again and will be sticking to the pill."</t>
  </si>
  <si>
    <t>"Nexplanon was overall good. I got lucky and my periods stopped right after insertion, which was amazing. However, the implant made my almost-perfect skin significantly break out. As a birth control method, the implant was very effective, but sometimes my arm would randomly hurt around where it was placed."</t>
  </si>
  <si>
    <t>"I was discharged from the U.S. Army for medical reasons. Carrying 100lbs plus of gear a day caused a disk in my thoracic spine to herniate. I was on oxycodone 30mg for 4 years but hated the side effects. To stop taking the oxycodone and still manage pain, I take 55 mg of methadone daily in liquid form. Where I live, opiate addiction is at an all time high so doctors are VERY wary of prescribing any type of opiate. Methadone, however, is an opiate analgesic. I still take oxycodone for breakthrough pain and that&amp;#039;s why my methadone dose is relatively low. At higher doses, methadone can act as an opiate blocker so narcotics are ineffective. If you&amp;#039;re having trouble getting methadone, go to a local clinic! They aren&amp;#039;t just for addicts."</t>
  </si>
  <si>
    <t>"Started taking  60mg of this medicine for ADD &amp;amp;  anxiety triggered my ADD. _x000D_
It took about a week to hit my system, while it helped somewhat with my ADD. It wasn&amp;#039;t major. I was still forgetting things like crazy and was able to be side tract. _x000D_
_x000D_
It&amp;#039;s been 13 days and I&amp;#039;m stopping it today. _x000D_
It has made me an emotional WRECK!!!! I&amp;#039;ve had CRAZY mood swings like seen in a damn horror movie._x000D_
Yesterday, I woke up happy then saw puppy shit on the floor and I LOST IT. _x000D_
I was a crying wreck. It was so bad I laid on my floor and screamed tears! I&amp;#039;ve never been depressed insane. _x000D_
Couldn&amp;#039;t find my shoes- crying screaming mess again. _x000D_
Left the laundry in the washer over night- another HUGE breakdown."</t>
  </si>
  <si>
    <t>"Lexapro helped me a lot with my anxiety disorder / ADD symptoms ... The only thing is that Lexapro alone was not super effective for me, but when combined with Adderall and Klonopin it works amazingly -- none of the three medicines alone worked particularly well, but all three together work extremely well for anxiety, ADD and insomnia."</t>
  </si>
  <si>
    <t>"My muscles in my shoulder get really tense because of a pinched nerve in my neck and I also have osteoarthritis and lower back pain this stuff when I have a flare up this stuff works wonders. They now make it in generic so I can afford it now I used to not be able to afford it when it was brand only."</t>
  </si>
  <si>
    <t>"I have been taking Linzess 290 mg for over 3 months now.  In the beginning I had a few experiences of diarrhea but not so much now.  What I cannot take is the stomach pain, gas and bloating which has gotten worse over time.  I stopped taking the drug for a few days to determine if these symptoms were from the drug and they were.  The stomach paid came right back today when I took a dose.   While it does help with the constipation it is not worth the other side effects.  Back to magnesium capsules I go."</t>
  </si>
  <si>
    <t>"So I&amp;#039;ve have the implant for around a year and a half now and I&amp;#039;m so over it. So far I&amp;#039;ve had horrible weight gain, at least a stone, with no lifestyle changes. I also now have constant mood swings and periods at least twice a month! I never had a period for almost 6 months when it first went in, now I feel I&amp;#039;ve hardly been off my period for a year. Sometime it can last almost 6 weeks and gives me extremely bad migraines. However I will say it has done its job in that in not pregnant and I can&amp;#039;t forget to take it but the cons definitely out weight the small benefits"</t>
  </si>
  <si>
    <t>"I&amp;#039;ve been on Latuda for around 8 months now.  I have a Dr appointment next week and I am going to ask to switch to something else or add another med to it.  I am tired all the time.  I can barely stay awake within an hour of taking it.  I am emotionless.  Never feel better than a 5 out of 10.  Don&amp;#039;t feel happiness.  No joy in any activities.  It&amp;#039;s definitely good at evening you out....too good.  It has not conquered my depression.  I find it hard to focus and it is starting to effect my job.  I just want to feel happy again."</t>
  </si>
  <si>
    <t>"I was switched from Prozac to this (150mg) and it is amazing! It really helped me but I will say DO NOT FORGET TO TAKE IT! my side effects of missing one day were these really weird dreams and horrible headache but if I was off of it for more than a day I felt super dizzy."</t>
  </si>
  <si>
    <t>"I tried at least 15 different medications for severe neuropathy and sciatica pain. No medications help with my pain Nucynta has. I don&amp;#039;t understand why is so hard to find, at least in my city."</t>
  </si>
  <si>
    <t>"I have been using Mirapex for two years for severe RLS.  Mine just showed up suddenly without warning and honestly barely slept for two months.  I went to numerous doctors who tried every type of sleeping pill including Ambien. I still didn&amp;#039;t sleep and with the Ambien I actually got into my car and drove and don&amp;#039;t have much memory of it until I hit the back of another car!  Finally I was placed on Mirapex and it is a miracle drug.  I literally was feeling suicidal until that was prescribed.  For me, it really needs to be taken early evening because if not I have problems because it takes awhile to take effect."</t>
  </si>
  <si>
    <t>"I&amp;#039;m using this for my morning sickness. This takes the edge off but doesn&amp;#039;t completely stop me from feeling nauseous. I have a side effect that I thought you should know about as I noticed that involuntary upper eye lid spasms was in unconfirmed and I can tell you that this medication does and can cause it. I&amp;#039;ve never experienced this annoying side effect before but my eye has had severe spasms for the last 24 hours!"</t>
  </si>
  <si>
    <t>"I have been on Zoloft several times. The only side effect was the &amp;quot;runs&amp;quot; which is fine you can take anti-diarrhea medication.  I am also on Epilim, I was recently diagnosed with Bipolar which in itself is a good thing.  No antidepressant worked for me, I was always low.  And off them I was both hyper and low.  It was horrible, then the anxiety kicked in.  So that&amp;#039;s why I am glad to be finally diagnosed as at least I can get help and proper treatment.  Zoloft is brilliant for anxiety, but it didn&amp;#039;t stop the bad lows and I was so tired. But no side effects whatsoever, well only the runs - which you learn to live with."</t>
  </si>
  <si>
    <t>"Very effective for  diarrhea, besides it alleviates heartburn and stomach discomfort"</t>
  </si>
  <si>
    <t>"I have experienced increasing neck pain over the last 3 years with the last year being marked by going through a bottle of 160 count Advil every month and a half.  Neck pain would lead to muscle tightness which led to headaches and it was rare that I could go through a day without popping a 6-12 over the counter pain relievers/anti-inflammatory pills._x000D__x000D_
_x000D__x000D_
I have been on Mobic for a month now and thus far no noticeable side effects - and the lid has stayed on the bottle of Advil since day 1 of the prescription."</t>
  </si>
  <si>
    <t>"I started taking the pill at 11 years ago to help with dysmenhorrea (really painful periods) and after trying a few different pills to find one that worked for me I started using Yasmin.  I used Yasmin for many years and it worked very well for me.  Recently my insurance company decided that they would cover Zarah but not the Yasmin so my pharmacy switched me and told me that they were the same pill. When you look at the monograph included with the pills the only noticeable difference is with the non-medicinal ingredients so I agreed to the switch.  I wish I hadn&amp;#039;t.  When I first started Zarah I was nauseated on and off for about a month.  Then I noticed that I was getting quite bloated.   My weight has gone up 2 or 3 pounds."</t>
  </si>
  <si>
    <t>"works well good option vs proton pump inhibitors"</t>
  </si>
  <si>
    <t>"Works great!"</t>
  </si>
  <si>
    <t>"I was recently put on birth control for the first time. I am 24 years old and have always had heavy periods with severe cramping on the front end of my cycle. I chose this BC not only for these symptoms and contraception, but also for acne. I didn&amp;#039;t see a major change in the acne. My period was much much lighter lasting about 3-4 days and the cramping was much more tolerable.... HOWEVER, this pill made me crazy. After a few weeks, I experienced EXTREME mood swings. I would uncontrollably cry and become very irrational, which is something I have never experienced before. My boyfriend quickly picked up on my emotional instability and said I was no longer acting like myself. Needless to say.. after 6 weeks, I am calling it quits."</t>
  </si>
  <si>
    <t>"Got the 5mg tablet, have only used stool softeners before but lactulose wasn&amp;#039;t doing much this time. Dulcolax was great! I took 1 pill at 8.45pm, managed a small healthy bowel movement at 1 in the morning before I went to sleep and like clockwork I was up by 8.45am to do another! It was a little softer than usual but  nothing dreadful, I felt all empty, no cramps or horror stories. I did prepare myself for the worst and had lots of fibre-y vegetable soup for dinner and kept hydrated, but I kept needing to pee a lot so got a little dehydrated and did wake up with mild cold sweats, nothing unmanageable. 100% will use again if I really need too."</t>
  </si>
  <si>
    <t>"Hello all, just back from the doctor...lost another 3.2 lbs...started at 266.7 lbs on June 19 and now at 229.0lb. on Nov 17. Lost total of 37.7 lbs. in 5 months. As you approach your ideal weight you start to lose less and less. When I started, I was barely eating but now back to 3 meals a day but the nice thing about this medicine is that it also teaches you how to eat. I could probably lose more but my goal is 225 lbs ( 4 more pounds ) and then I will stop. Also, I followed the dose schedule. Made it to 3.0 then went backwards and now at 0.6 again. Once I reach my goal, I am stopping as the meds are costing me $450 a month with needles. Don&amp;#039;t be discouraged. This stuff works. Try and exercise as well and the pounds will melt off.  Cheers."</t>
  </si>
  <si>
    <t>"The itching and burning is the downfall of this product."</t>
  </si>
  <si>
    <t>"I&amp;#039;m an 18yr old female, I used to weigh 115lbs and absolutely loved my body and and then over the past year  had some stressful things happen and I gained 35 pounds. Tomorrow will be one week since I started phentermine, I love it so far. I could count all of the food I&amp;#039;ve eaten on one hand since I started and I used to go from eating out at least once a day sometimes up to three times a day and now I have no desire. If someone offered to take me to my favorite restaurant for free I would turn it down because I literally have no appetite. Only bad thing is without eating I feel a little dizzy and out of energy sometimes but it&amp;#039;s so worth the energy boost in the morning and loss of appetite."</t>
  </si>
  <si>
    <t>"Hi to start with it  i am or should I say  I was  a 36 year smoker. I&amp;#039;m on day 16 have not had a smoke for 3 days. No issue to report from taking the pill. Now I will say you have to keep your self busy. It&amp;#039;s odd I still  want a smoke but the pill keeps me from smoking .I will update as time go&amp;#039;s on. December 07.2016._x000D_
So day 7 smoke free.less withdrawal now.I have just started to work out.&amp;quot;The keep your self busy&amp;quot; and changing habits bad to good.I have lost 3 lbs.That&amp;#039;s it for now."</t>
  </si>
  <si>
    <t>"Helped better than any other antidepressant I have taken (&amp;amp; there have been a few!)  Major depressive disorder is a tricky one. Still working on that (20 yrs.  now), but I&amp;#039;m function able."</t>
  </si>
  <si>
    <t>"I&amp;#039;ve been taking phentermine for 2 months and I have lost 22 pounds. I haven&amp;#039;t exercised just my normal active life as a mother and student. The only side effect I&amp;#039;ve had is severely dry mouth and no appetite. I literally force myself to eat something"</t>
  </si>
  <si>
    <t>"This seems to have kept my crohns under control for periods at a time.. But I realise especially after reviewing others experiences that I have developed psoriasis due to the humira. It is so bad now all over my scalp I have a lot of hair loss. It&amp;#039;s all about weighing things up I know, but now my skin is reacting to my ileiostomy bag. I have no choice but to stop it. My skin reacts to anything. What a shame. It seems this drug suits many people, but also completely doesn&amp;#039;t work for many others."</t>
  </si>
  <si>
    <t>"I am a teenager who experienced some mild/bad acne. I was prescribed Ziana Gel in Decemeber and I was very nervous to try this product. For about the first three weeks my acne was getting worse, as my dermatologist had predicted. After those first few weeks, my face started getting way better. By February, my face was clear with the occasional breakout, which was gone by the morning after putting medicine on it at night. At the beginning my face was oily but it got better after a few weeks. Honestly this medicine has changed my life! My one recommendation is to give it time, if you want your acne gone for good I would definitely recommend this product. If you use the tube sparingly it will last you about 6 months."</t>
  </si>
  <si>
    <t>"It&amp;#039;s been really good still I stopped taking the birth control pill I got acne again, my period was late by 10 days and it lasted for 3 days only. I&amp;#039;m going to see a gyno again soon because I&amp;#039;m worry"</t>
  </si>
  <si>
    <t>"The insertion for me was painful. On a scale from one to ten it was an eight and a half. My periods were pretty heavy and I kept bleeding for about 5 months straight just light bleeding and spotting until I started my period. Which got kind of irritating but I just used a panty liner. So far my boyfriend and I have loved it sometimes he feels the string but not to often. In the last three months I haven&amp;#039;t been spotting at all which has been nice! Also I lost weight on this.. every body is different but I was stoked about that! Anyways it&amp;#039;s a good one to get I recommend it!"</t>
  </si>
  <si>
    <t>"I&amp;#039;ve been on Gildess for about 2 months, and I absolutely hate it. I&amp;#039;m always on my period, and never feel good. I always feel groggy, lethargic, and have constant cramps. I cry for no reason and my depression caused me to have therapy sessions. I switched from Emoquette after a year because I gained 20 pounds, which is horrible. I always have a headache on Gildess. I do not recommend for anyone. Hopefully I can find the correct birth control."</t>
  </si>
  <si>
    <t>"So I&amp;#039;ve used the 3 day monistat awhile back and it worked perfectly fine. I read the reviews and was very hesitant about the 1 day, but I just wanted it over with due to being a server and not wanting to feel like I&amp;#039;m leaking everywhere for days straight. An hour after inserting the little capsule for the monistat 1 I felt the burning. It&amp;#039;s not as bad as everyone says...it&amp;#039;s almost worse. I kept getting surges of pain randomly that felt so deep inside to the point where I debated all night on going to the ER. The cream to soothe the burning and itching made it worse. I found that keeping busy made it not hurt as bad, coming to the conclusion it&amp;#039;s all in your head. My yeast infection is gone, so if you can deal with pain, go for it."</t>
  </si>
  <si>
    <t>"Good medicine, it gets rid of your pain without that drowsy sick feeling. "</t>
  </si>
  <si>
    <t>"It took a good month to start feeling like myself again. In the beginning I was so tired and just wanted to sleep all day (of course wasn&amp;#039;t sleeping good at night). I did notice right away how my anxiety decreased and I wasn&amp;#039;t snappy or having panic attacks anymore. I had a flat affect for about a month and that felt strange to not feel anything. Its been almost two months and overall I would say this medicine definitely helped make me feel more like myself again. I still a have rough moments but am able to get through the day a lot better. I don&amp;#039;t recommend drinking while taking this medicine."</t>
  </si>
  <si>
    <t>"I absolutely love this medication. I was sick often from chemo and this helped miracles. I also was having it for sleeping and when I took this I would fall asleep and with cancer you often just want to sleep and not be sick. This was great. I also had lots of morphine but decided I wanted this more then the morphine. So to me this was the better choice and I was in la la land but was my preferred drug and to this day I still ask for Phenergen."</t>
  </si>
  <si>
    <t>"I find plates/bowls with food on them in the night."</t>
  </si>
  <si>
    <t>"This medicine works very well for me. I have not experienced any side affects. I have been taking this medicine for two years and I am very grateful my Doctor prescribed it."</t>
  </si>
  <si>
    <t>"Five months after my Daughters fatal car accident, my Dr. suggested Celexa for my depression. I took it for 6 months. It made me worse, my Dr. thought that Wellbutrin might be better. It has really helped, just after 3 weeks I&amp;#039;ve noticed a big difference in my life. I take 200mg per day and now I can finally get on with my life knowing that some day we will be together."</t>
  </si>
  <si>
    <t>Tendonitis</t>
  </si>
  <si>
    <t>"This is the best medicine I&amp;#039;ve come across for my whole body. I started using it for Tendinitis. I didn&amp;#039;t realize my whole body was suffering from aches and pains until taking Mobic. If I run out of my prescription I can definitely tell a big difference. Thanks Mobic."</t>
  </si>
  <si>
    <t>"Been taking it 4 days,i feel less sad but so thirsty n cant eat or sleep...not giving up yet because i havnt cried much and bdfore i cried everyday.n then was bitchy...thats been ok....we will see i will update at a later time...."</t>
  </si>
  <si>
    <t>"Read reviews from others and want to offer some advice on what I have learned and did to use Epiduo._x000D_
First, Retin A will make the skin soft and susceptible to damage so do not pick skin as it can rip off layers causing scars. I use a sensitive skin soap such as Cetaphil sensitive skin soap. DO NOT scrub your face which stimulates sebum production. Use your finger tips and be as gentle as possible washing face AM/PM daily._x000D_
When starting retinoids/ Epiduo, apply at night after washing and let face dry 20min. Apply 50/50 with Cetaphil eczema sensitive skin moisturizer. If you skin is red skip a night but I found that this moisturizer will eliminate the redness. _x000D_
Apply moisturizer in the AM after washing/softly drying your face. Use sunscreen"</t>
  </si>
  <si>
    <t>"Have had experience with several other antidepressants and so far Pristiq has had 0 undesirable side effects. No allergic response, no first week horrors, no insomnia, nothing awful what-so-ever. I feel optimistic, happy and no longer manic. Hoping to check back in a few months time to give further updates."</t>
  </si>
  <si>
    <t>"This is the best medicine as it never ceases to response in extreme cases.and takes 4 weeks course to resolve the issue."</t>
  </si>
  <si>
    <t>"Tried it to help with BM but it ended up causing a lot of bloating and with diarrhea. Stoped taking and will try something else."</t>
  </si>
  <si>
    <t>Motrin</t>
  </si>
  <si>
    <t>"I had juvenile rheumatoid arthritis.  I had an allergic reaction to naproxen so I started taking Motrin and It was very effective.  I have been in remission for about 18 years now."</t>
  </si>
  <si>
    <t>Atarax</t>
  </si>
  <si>
    <t>Fexofenadine / pseudoephedrine</t>
  </si>
  <si>
    <t>"Loss of appetite, dizziness, some anxiety and blood shot eyes."</t>
  </si>
  <si>
    <t>"I have been using this birth control for a year, and it hasn&amp;#039;t given me any problems since the first month I used it. As long as I take it consistently, I have no problems. My cramps and mood swings are much better, and I only experienced cramping between periods for the first 2-3 months. Everyone is different, but as far as this one goes, it works very well with my body!"</t>
  </si>
  <si>
    <t>"I had moderate to severe depression on and off, mostly on, for years.  Nothing seemed to work, until I tried Abilify. I take about 2-3mg a day. I have been on it for five years now with no side effects and no recurrence of depression symptoms.  "</t>
  </si>
  <si>
    <t>"I was on Wellbutrin years ago, and it helped.  In the last couple weeks, I have been suicidal and VERY depressed.  My doctor put me back on the Wellbutrin, and 2 days later I&amp;#039;m ridiculously happy!  I think it&amp;#039;s worth the side effects, but some may not.  I&amp;#039;ve experienced: Insomnia, lack of appetite, horrible nausea, and incessant twitching (every 8 seconds or so).  The insomnia is horrible.  I&amp;#039;ve gotten about 2 hours of sleep in the last 3 days.  Lack of appetite is okay with me, I needed to lose weight anyways!  Ringing in the ears is something I&amp;#039;ll deal with, but the nausea and twitching are the WORST by far.  I look like I&amp;#039;m having a small seizure sometimes, and the nausea is just...ugh..."</t>
  </si>
  <si>
    <t>"This product is AMAZING !! I am a 13 year old and I have been sweating a lot since 6th grade. I told my mom a week ago that I cant take sweating anymore. So embarrassing in school. No one really notices me sweating because I would always wear a jacket even in the summer time! So I called my doctor and she told me she would prescribe Hypercare. Well I used it the first night and wow the nest morning I didn&amp;#039;t sweat a bit. I can wear any color now but every night I put it on it burns or itches but mostly itches. It&amp;#039;s worth it trust me. So thank you so much Hypercare and yes I do recommend it to anybody who sweats a lot."</t>
  </si>
  <si>
    <t>"On Lithium everything felt muffled. It also took a large dosage to get to therapeutic level and then I had allergic reactions to it, vomiting, tremors, disorientation, etc. If it works for you, apparently from others I&amp;#039;ve talked to, it really does; if it doesn&amp;#039;t it really doesn&amp;#039;t."</t>
  </si>
  <si>
    <t>"My experience with Nucynta was very dis-appointing. Did not relieve pain any more than a few ibuprofen. And it made me feel tired, sleepy. I have been on many pain medicines in the quest to find something that allows me to function. This one will be at the bottom of my list, mainly due to it&amp;#039;s poor performance for me in easing the pain / combined with sleepy, tired and a little dizzy."</t>
  </si>
  <si>
    <t>Ulcerative Colitis, Maintenance</t>
  </si>
  <si>
    <t>"Asacol has worked perfectly for me._x000D__x000D_
I was diagnosed with moderate ulcerative colitis, started taking asacol (along with enemas, for about 2 months), now I&amp;#039;m completely off the enemas and still taking the asacol tablets twice a day at 4 pills per time ( 8 per day). It has been about four months since I&amp;#039;ve had any sign of my colitis, and I intend to keep taking asacol. I am reducing my dose to 6 pills per day for the next month or two, then I&amp;#039;ll go down to 4 pills per day and see if that dosage will keep it away._x000D__x000D_
I am very pleased with this drug. "</t>
  </si>
  <si>
    <t>Byetta</t>
  </si>
  <si>
    <t>"Controlled blood sugar fairly well, but I&amp;#039;m going bald using this medication. I know that others have noticed thinning hair while on it, but other medicines have not caused such dramatic hair loss."</t>
  </si>
  <si>
    <t>Senokot</t>
  </si>
  <si>
    <t>"I suffered constipation for the past three days because of traveling. I tried a bunch of home remedies but nothing seemed to work, and I felt extremely uncomfortable with stomach pain as well. So, I went to the nearest pharmacist and they gave me Senokot. They told me to take two Senokot tablets straight away, so I took two at 3:00 P.M. As I waited I still felt very uncomfortable. At about 10:00 P.M my stomach started to make some noises, so I assumed that the laxatives were finally kicking in. At around 12 I went to the bathroom, and finally I was able to get some bowel movement! I still had to push and all, but it did come out eventually and I was extremely happy as I felt fresh afterwards. No pain at all!"</t>
  </si>
  <si>
    <t>"I have been on Klonopin for a few years now, and it really does work great for anxiety, but there are some long term issues I don&amp;#039;t think people realize. Being that it is a benzodiazepine, it is very difficult to come off. You must be weaned off slowly. I was on 10mg a day. To treat for severe anxiety, definitely does that."</t>
  </si>
  <si>
    <t>"Listen, this product works! Me and this girl hooked up, and I had a spermicidal condom on, I came inside her with the condom on, and when I pulled out, I saw my cum dripping out of her because the condom broke. I was so scared, and it was, and is the scariest moment of my life. We went to the store 20 minutes after, and got her Plan B. (She was already on Birth Control, but we got Plan B just to be safe.) I checked up on her everyday, asking her if she got any of the side affects. She got Tender Breasts, Mood Swings, Cramps, and couldn&amp;#039;t eat much. Weeks passed, and I was worried sick everyday. Well, a month later on the last day of school, she texted me, and she got her period. Just take it ASAP, don&amp;#039;t worry, and you&amp;#039;ll be fine."</t>
  </si>
  <si>
    <t>"My mom has been given Prolia twice, 6 months apart. Each time, she had a series of mini strokes a week after the shot were administered. Her face and left arm would go numb, accompanied by nausea. The mini strokes would last 1-2 minutes, and repeat 4-5 times a day. She was put on blood thinners after the first episodes. Any testing done did not reveal anything.  is this yet another side effect of Prolia? Has anyone else experienced this?  She will not take this drug again!"</t>
  </si>
  <si>
    <t>"I&amp;#039;ve been on Jolivette for almost a year and it was working fine until now. I had a period that finished 6 days ago that lasted 4 days and I started another one today. Makes no sense to me. I have not missed a single pill. I hope this isn&amp;#039;t the way it&amp;#039;s going to be from now on because I don&amp;#039;t have the time to have a period every six days! Thank goodness my yearly check up is next month."</t>
  </si>
  <si>
    <t>"I have suffered from migraines for 32 years, the older I am the worse they become. I have both the Imitrex pills &amp;amp; the shots.  When I am nauseated I must use the shot.  Approx. 1 minute after injection the intense buring in my head &amp;amp; the amplified headache are the worst side effects however NOTHING compared to the migraine.  Usually the migraine is gone in 15 - 30 mins and I sleep it off. There is also the 12 - 24 hour Imitrex hangover from the shot.  Muscles feel as though they are made of jelly, overall wiped out feeling.  The pill does not have the burning effect for me and it takes the full 30 minutes to combat the migraine.  Imitrex is the only medicine which has worked for me consistantly over the years.  I become immune to all other  medicines."</t>
  </si>
  <si>
    <t>Marlissa</t>
  </si>
  <si>
    <t>"Be careful do not to mix with alcohol. I heard a crash in the bathroom, I went in and found my friend lying on the floor. I asked, should I call 911 when my friend came to and said no do not call 911. I&amp;#039;m glad I was there. "</t>
  </si>
  <si>
    <t>"I&amp;#039;ve been on Implanon since February. Honestly I&amp;#039;m ready to get it out of my arm. Yes, it protects you from getting pregnant.. But I have been bleeding for a month &amp;amp; two weeks. &amp;amp; it&amp;#039;s driving me so CRAZY I just can&amp;#039;t take it anymore:( but I want to keep it in because it really does protect you from getting pregnant. I lost my baby boy at 29 weeks pregnant.. On Nov 4th 2014. It was the hardest thing ever.. He was a stillborn. But I must admit as the Days went by I&amp;#039;ve gotten stronger. I don&amp;#039;t plan on trying to have another baby til I&amp;#039;m finished with school. But anywho the Implanon works great but I just hate the bleeding everyday none stop...but I&amp;#039;m trying to hang in there to see if it&amp;#039;ll eventually stop for a while.."</t>
  </si>
  <si>
    <t>"Im not one to review anything online but Duac has changed my skin completely, I had been suffering from acne since my early teens and now aged 24 was fed up and spoke to my Dr who suggested this product. my only regret is I hadn&amp;#039;t gone earlier. My skin is now clear of acne and I feel much more confident even leaving the house without makeup something I wouldn&amp;#039;t do previously. It does easily bleach sheets, pillows and towels though so be careful."</t>
  </si>
  <si>
    <t>"I was really scared about taking quetiapine as I had read all the horror stories, particularly around weight gain._x000D__x000D_
Firstly, I would say everyone is different and this may work for you. For me it has been a godsend.    I haven&amp;#039;t felt this good ....ever....it has made such a difference to my life.    Far better than any antidepressants for bipolar depression. As far as weight gain is concerned, before taking quetiapine (75 mg) I was binge eating 3 days out of 5. This has stopped entirely, I have no desire to binge eat...like flicking a switch. So my advice is to try it remember 77% of patients don&amp;#039;t gain weight on this drug.   Btw I am also on  lamictal 200mg. (I felt more hungry on mirtazapine)"</t>
  </si>
  <si>
    <t>Premarin</t>
  </si>
  <si>
    <t>"I started taking Premarin 1.25mg when I lost my ovaries at the age of 28 to endometriosis. That was 33 years ago. My symptoms were lack of focus and energy. Within a week or two I was back to my normal self with the exception of the mood swings I&amp;#039;d had ever since puberty. Several years ago my GYN said there was an alert about Premarin and I would have to wean myself off of them. I went down to 1/4 of what I was taking within 7 months. I was taking large doses of ibuphrofen for over 25 years for inflammation in my back. When the Premarin was decreased and the ibuphrofen was taken down I developed extreme arthritic swelling in some of my joints. I was put back in the Premarin immediately and told to never get off."</t>
  </si>
  <si>
    <t>"I have adult ADD,anxiety and Chronic Pain. Had to switch doc&amp;#039;s (he moved)  and the new one insisted I try Fetzima._x000D_
I have been on it for a week. In addition to severe nausea &amp;amp; vomiting my stomach is rigid. I have been having bursts of rage that have started to become directed inward. Thoughts of self-harm (though not ones I would act upon). Have had flashes of suicidal ideas &amp;amp; am sad. I wasn&amp;#039;t sad at all before I took this drug-just anxious &amp;amp; couldn&amp;#039;t focus._x000D_
_x000D_
I have had serious problems with all antidepressants I have tried in the past. I&amp;#039;m reacting in a similar way though it is less severe and my anxiety (when I&amp;#039;m not angry) is marginally improved._x000D_
_x000D_
Not enough benefit to outweigh thoughts of self harm &amp;amp; suicide!."</t>
  </si>
  <si>
    <t>"Valtrex works wonders. As a 20 year old college student, exam time usually involves catching a cold and high stress, and the perfect formula for cold sores. Last night I started feeling one start to pop up around 8pm. I got home around 9:30pm and popped two 1 gram pills of Valtrex. _x000D_
_x000D_
At 9:30am today I got up and took two more. The cold sore did bubble up some but never got swollen, nasty and red. Its 5:30 pm now and its almost completely gone! Without the Valtrex, I would be sporting a disgusting throbbing blister for a couple days followed by a week of waiting for a scab to heal. I&amp;#039;ll take the 24 hour cold sore over that any day. Please, if you suffer from these painful, embarrassing cold sores, try to get a prescription."</t>
  </si>
  <si>
    <t>"I have what has so far been categorized as gastroparesis-- and while it did help with my stomach pains after eating, I acquired a heavy restlessness that basically made it impossible to do anything. I could hardly focus my vision nonetheless my mind, and my muscles felt tense and restless, occasionally twitching. It was almost an anxiety level of antsy feelings that I sort of had to wait out. At least when in pain I can focus and actually do things (albeit with more effort), but with this I was useless."</t>
  </si>
  <si>
    <t>"Developed a bad infection in my face from a tooth abscess. My faced swelled quite a bit. I was on penicillin for a couple days and the swelling got worse. Within a couple days of switching to clindamycin the swelling was going down. I set an alarm to take it in the middle of the night. I had to eat something small with it or I&amp;#039;d get nauseous and sit upright for 30 minutes.  I took acidophilus and ate yogurt to help with digestive upset. I developed a full body rash by day 6 and was advised to stop taking it but by then the swelling was gone. My stomach was messed up for months after stopping. I now put it down as an allergy. "</t>
  </si>
  <si>
    <t>"I got Nexplanon May 9th 2014, insertion was quick and painless my arm was bruised for a few days but didn&amp;#039;t hurt at all. The first thing I noticed was that I was hungry 24/7 and a little emotional also I got I little constipated. Didn&amp;#039;t bleed or spot till when my period was supposed to come and it was not a regular period it was much lighter but I did get bad cramps. I was bleeding for a week and then it went away. No headaches, no weight gain, no nothing! I love my Nexplanon and I hope I don&amp;#039;t get side effects later on!"</t>
  </si>
  <si>
    <t>"I&amp;#039;m 50. I was in school before ADD and ADHD were a thing. Those of us that couldn&amp;#039;t pay attention or behave got C&amp;#039;s and D&amp;#039;s, and we liked it that way. I&amp;#039;m kidding, we didn&amp;#039;t like it that way and neither did our parents. I muddled through high school and even got a college degree, but I really struggled. I remember when I first heard of ADD and meds that treat it, and it was a revelation. I&amp;#039;ve tried many of these medications and Concerta is my favorite. To me, it&amp;#039;s the smoothest.  The short acting drugs hit too strongly and then quickly crash. Hard. I had been taking Metidate CD until an insurance change made Concerta cheaper. Concerta is smoother than Metidate."</t>
  </si>
  <si>
    <t>"I&amp;#039;m a 30 year old male and switched from Dexedrine to Strattera about two years ago. For the first two months I thought it was a terrible decision because of the horrible side effects and talked to my doctor a couple of times about switching back to a stimulant. He told me that even though it says it can take up to a month to start working, in his experience, it took most patients 2-3 months to see the benefits. I&amp;#039;m glad I stuck with it. After four months all side effects we&amp;#039;re completely gone and it works better than any stimulant type I&amp;#039;ve been prescribed. The problem is you do have to get through a horrible period of 1-3 months (10 weeks for me) before the nausea, fatigue, ED and insane sweating are gone. This drug takes time to work!!!"</t>
  </si>
  <si>
    <t>"my daughter was put on Macrodantin to prevent kidney infections, and after 2 months was struggling to breath while playing football, tests showed that her pulmonary function had reduced by 25% and she had developed an irregular heart beat. I would think carefully before taking this drug as you may be damaging your lungs to save your kidneys"</t>
  </si>
  <si>
    <t>"Was prescribed 50mg to take at bedtime for my ringing in the ears (tinnitus from the sirens). This stuff absolutely did not work."</t>
  </si>
  <si>
    <t>"Very effective pain reliever."</t>
  </si>
  <si>
    <t>"I had my Mirena inserted 1/4/10 and I love it! I know everyone is different, but it has been great for me. I&amp;#039;m 24, never had kids, and was on the pill for the past 6 years. Insertion was uncomfortable and painful, but not horrid (and I have a low pain tolerance). However, my doc did give me a local (lidocain) which I&amp;#039;m sure made a huge difference and I would not do it without.  I felt dizzy and nauseous for the first hour after and relatively bad cramping for three hours. The next day I was a bit tender, and by day three I was my normal self. Had some very light cramping for two weeks and now nothing, not even my period. I did have a little acne at first, but that may have had to do with going off the pill. I&amp;#039;ve even lost weight."</t>
  </si>
  <si>
    <t>Risedronate</t>
  </si>
  <si>
    <t>"After taking for 7 years my bone mass has improved significantly - my bone density score is now below the threshold considered osteoporosis.  I have had no noticeable side effects."</t>
  </si>
  <si>
    <t>"I have been on the patch for 2 months now, my periods are not normal. I go two weeks and they are heavy, somethings thats not normal at all. I have cramps from time to time, but since the patch I do not experience any period pains."</t>
  </si>
  <si>
    <t>"Took the 4 tablets at one time. This medicine was the best and also the worst medicine to take . It was great because it worked amazing everything was gone. The side effects were horrible. For an hour I was fine and once the hour hit I was sick to my stomach I threw up a few times and than I had the worst stomach pain for a few hours till I finally fell asleep.  Overall worth it tho its effects people different but if you want the infection gone this is the go too."</t>
  </si>
  <si>
    <t>"I have bipolar problems and I&amp;#039;m taking 500mg Seroquel prolong once a day. It really has helped me on my mood swings. It&amp;#039;s been five years now and I&amp;#039;m on methadone treatment too. I don&amp;#039;t have any problems, I sleep pretty good now and I&amp;#039;m more stable."</t>
  </si>
  <si>
    <t>Lexiscan</t>
  </si>
  <si>
    <t>Diagnosis and Investigation</t>
  </si>
  <si>
    <t>"Wasn&amp;#039;t fully prepared for the immediacy of the effect of this drug. As soon as it was injected I felt like I was suffocating, almost claustrophobic. It plateaued quickly and came down, went away quickly, but it was scary initially. Feel the cardiologist could have done a better job of prepping me for the effect. It certainly raised my heart rate, I&amp;#039;ll give it that."</t>
  </si>
  <si>
    <t>Salonpas Pain Patch</t>
  </si>
  <si>
    <t>"I have been using these pain patches for several years and they were always very effective.  However, since the new patches came out I have not been happy with them.  They are still very effective in relieving pain but they will not stick as in the past.  They very easily fall off.  This was never a problem with the other patches."</t>
  </si>
  <si>
    <t>"I have had the Mirena for 3 weeks now and I hate it. I am 27, no kids and the insertion was SO painful. They didn&amp;#039;t even give me a heads up or anything. For 10 minutes I couldn&amp;#039;t even get up off the exam table. I was finally able to hobble home and the pain was so excruciating all I could do was bawl for 6 hours after. For the first 2 days the pain remained. Ever since then I have periodic cramping throughout the day. Some of the cramps are mild and some make me double over. I would guess3-4 cramps every hour that last about 30 seconds each. At first the bleeding was like normal menstrual blood, then it was non-existent, and now its bright red. Every time I cramp I expel a puddle of blood and it even pools in the toilet when I pee."</t>
  </si>
  <si>
    <t>"I have been sweating for 3 years, even if it was 30 degrees outside and I wasn&amp;#039;t wearing a jacket. People would ask me why I was sweating and it was so embarrassing I couldn&amp;#039;t even explain. I would sweat through shirts onto jackets. I was tired of this and knowing I would be section leader I knew I&amp;#039;d have to not be sweaty under my arms because people would start saying something. I went to my doctor and asked if she knew of anything to help. She prescribed this, even though there is burning and itching it is so worth the no sweating. In the Texas heat this works perfectly."</t>
  </si>
  <si>
    <t>"Joint pain after start of medicine"</t>
  </si>
  <si>
    <t>"I started taking Ambien back in January 05 after I had gastric bypass, which also means I don&amp;#039;t get the full dose or affect of the medicine. However, last October I was arrested for DUI of having Ambien in my blood. A cop never saw me driving but some crazy old lady did and followed me all the way home to report I crossed over the yellow line at 7:30 in the morning after taking my son to school and thought I was a drunk driver. I had not been drinking at ALL. I had taken a 10 mg pill at 11pm the night before and had been for all these years so I knew how it affected me. When the cops showed up and I (like a dumby) told them what medicines I took they arrested me for DUI of Drugs. They took me to the hospital took my blood, since it showed up I got charged."</t>
  </si>
  <si>
    <t>"I&amp;#039;m 19 years old and have been on sertraline for 4 weeks now they&amp;#039;re definitely starting to work the first week was a few side affects but nothing major just a bit nervous that&amp;#039;s all, I can definitely tell I&amp;#039;m starting to feel better! I use to have 3 panic attacks a day and worry all day everyday but now it&amp;#039;s like I don&amp;#039;t get any anymore maybe now and then I can worry but not as much as I use to , it takes 4-6 weeks to work anyway , they&amp;#039;re amazing I feel so much happier and first time in months I went out for a meal without having a panic attack as the tablets feel like they blank noise out more and I didn&amp;#039;t even concentrate on people around me or I don&amp;#039;t have thoughts about dying going through my head all day everyday anymore ! recommend them!"</t>
  </si>
  <si>
    <t>"I&amp;#039;ve always been lucky to have naturally flawless skin, but then the beginning of this year I got the most intense cystic acne on both of my cheek bones. It looked like I had an allergic reaction to blush. I tried everything, Proactive, dermatologists visits, prescribed medication, expensive products, facials. My skin other than my acne zones was soft and smooth but nothing was treating the actual problem on my cheeks. I decided to change my birth control. I was on Levora for a few years before switching to Tri-Nessa a few months ago. TriNessa took a couple months to fix the acne but I couldn&amp;#039;t be happier! I&amp;#039;m just waiting for my skin to renew to get rid of the red. My confidence is back! Be patient it&amp;#039;s worth it!"</t>
  </si>
  <si>
    <t>"I have been on Depo for 3.5 years now and the first entire year I had spotting almost everyday. After that I would only get my period about a week after I would get a new shot which last at least a full week but are very light. I love this birth control because I don&amp;#039;t have to remember to take a pill every day. I didn&amp;#039;t experience weight gain, I actually lost weight after taking the shot but I did experience some acne which I am not sure is because of the Depo or just minor adult acne. I definitely recommend this method for birth control!"</t>
  </si>
  <si>
    <t>"I&amp;#039;m on day 3 of the medicine and I have to say it&amp;#039;s working wonders! 500 mg every 8 hours for 10 days, 30 pills altogether. I have a bacterial infection that caused acute diarrhea and I&amp;#039;m already experiencing almost no loose stool after taking the medicine for a few days. The side effects suck though. I&amp;#039;ve had a chronic headache, bitter/metallic taste when I drink cold things, and am experiencing a bit of insomnia. I have to say the side effects are worth the benefits because I can tell that the infection is slowly going away."</t>
  </si>
  <si>
    <t>"Lowered pain when taken regularly. If a dose was missed I would get very dizzy.  All in all positive expirence."</t>
  </si>
  <si>
    <t>"Caused me to have muscle spasms in my back"</t>
  </si>
  <si>
    <t>"It&amp;#039;s almost as if I&amp;#039;m a new person, or the person I&amp;#039;m meant to be. _x000D_
My mind used to be filled with sad, negative, anxious thoughts but now they don&amp;#039;t exist thanks to this pill. I still have some social anxiety but it&amp;#039;s definitely not as bad as it used to be. I never wanted to admit that I needed medicine to help me, because seeing the way other pills made my friends act turned me off. Clonazepam really does work wonders for me, some say it makes them tired but it doesn&amp;#039;t happen like that for me (just don&amp;#039;t take it while drinking alcohol, found that out the hard way)."</t>
  </si>
  <si>
    <t>"What experience??? It would be nice If I could get the top to open!!! Even my husband is puzzled by this new top!  You&amp;#039;re not only keeping kids from using the bottle of nasal spray your keeping ME a woman in my mid sixties from using your product! I have arthritis but can usually be creative and get to a product somehow! In your quest to be SAFE you have lost a customer!!! I will use a competitor from now on. I have used your various nasal sprays on and off  for years and you have now gone beyond the absurd in your quest for safety, or whatever it is you are doing it for. Maybe you should consider a &amp;quot;handicap&amp;quot; version or go back to the original...only then will you get my loyalty as a customer back! Leave well enough alone!"</t>
  </si>
  <si>
    <t>"This helped me cope and treat my Tourette&amp;#039;s throughout my childhood. I do rate it a 9 due to it causing drowsiness, and now I am 17 and can&amp;#039;t sleep without it."</t>
  </si>
  <si>
    <t>"I&amp;#039;m taking 300 mg Bupropion and still extremely depressed.  Psychiatrist gave me a month of 5mg samples of Brintellix to supplement the Bupropion.  I have been taking it for 5 days now and have severe nausea &amp;amp; vomiting along with constipation. Nausea &amp;amp; vomiting occurs 20 min. to 1/2 hour after taking so the drug isn&amp;#039;t absorbed into my system to have an effect on my depression.  I am on other medications that I was taking at the same time as the Brintellix.  I&amp;#039;ve decided to take the Bintellix with food in the morning and all other meds at night due to the vomiting so that the other drugs can be effective.  I can deal with nausea &amp;amp; constipation, but the not vomiting. I will continue taking and hope the vomiting stops. Fingers crossed."</t>
  </si>
  <si>
    <t>"I began treatment April 27 and am almost done.  If I had known how severe the side effects would be I would have opted for another treatment.  I have had debilitating headaches, nausea, vomiting and extreme fatigue and can&amp;#039;t get my blood pressure under control.  It has been dangerously high.  The doctors prescribe this medication and then are not equipped to help you with the side effects or have not done their homework and so you&amp;#039;re on your own.  Too much to say for this text.  I would not recommend it."</t>
  </si>
  <si>
    <t>"I have been on anti-depression medicine for about 10 years.  Different ones, but, the last one - Lexapro-.  I felt like I was going crazy.  I had crazy feelings of not being worth anything and like everyone was against me.  Cried all the time and did not want to do anything.  My doctor started me on Brintellix (20MG) and I felt better after about 1 week.  I have been on it now for 1 month.  I feel like I need this medicine to keep going every day.  It did cause me to feel nauseated daily for about 2 weeks.  That feeling has gone.  But the bad part of this medicine for me is that my taste has changed when I eat certain foods.  I have a better outlook on life and do want to do things but still have issues."</t>
  </si>
  <si>
    <t>"I was diagnosed with  Narcolepsy 1990. They started me on Ritalin, which did not work for me. Then Dexedrine. It did work but caused a lot of tension in neck shoulder back in the evenings. Then Provigil, Nuvigil. I have settled on Adderall, it wakes me in the morning and keeps me awake in the afternoon. It&amp;#039;s a God send."</t>
  </si>
  <si>
    <t>"The reviews I read about Implanon seriously freaked me out at first. So much so, that I cancelled my initial consultation. After talking things over with a friend, I decide to just go for it. Long story short, I love this birth control. I don&amp;#039;t have to take pills daily anymore and I&amp;#039;m always protected. It&amp;#039;s very effective AND I still have monthly periods. My first period was a little long, like 8-9 days, but now they&amp;#039;re normal length (3-5 days) and easy. My only complaint would be that while on the pill my cramps virtually disappeared. Since being on Implanon, my cramps have returned however not as strong! I recommend this for all young women like myself-- do yourself the favor."</t>
  </si>
  <si>
    <t>"Great when combined with Adderall (immediate release). I stay focused and organized, have consistent energy, and even speak more professionally at work. Con: Tightness in chest/anxiety on doses higher than 5mg. I seem to be highly sensitive to the XR, so I take 5mg three times a day with Adderall (immediate release) 10mg."</t>
  </si>
  <si>
    <t>"I had extremely bad sweating under my armpits. I used to sweat in normal tee-shirts and even thick sweatshirts. It was so embarrassing. When I got in front of people or to a party or something, it was terrible. I couldn&amp;#039;t wear normal colored shirts, especially grey, which is like my favorite color, because the sweat stains were so large. I couldn&amp;#039;t take it anymore and asked my doctor about a solution and she suggested Hypercare to me. I tried it on at night, washed it off in the morning, and did not put any deodorant/antiperspirant on the following morning and I tested it with a grey tee shirt and went to the mall and NO SWEATING AT ALL. Hypercare is magic! I&amp;#039;m so dry now! Definitely would recommend this to anyone with the same problem!!"</t>
  </si>
  <si>
    <t>"I would not recommend this pill whatsoever. I went on it and the only pro was a four day period, basically no period at all, just brown, also barely any cramps. But when it comes to cons the list is huge- I&amp;#039;ve stayed a steady weight my whole life after taking this pill my weight has sky rocketed, sever bipolar mood swings, acne all the time, and anxiety all the time. I was going to deal with it but after a year I decided I just can&amp;#039;t do it anymore. I am just going to deal with my period by itself."</t>
  </si>
  <si>
    <t>Rivastigmine</t>
  </si>
  <si>
    <t>"I have 7 Immediate Family members that had Alzheimer&amp;#039;s and died except my younger sister, Debra Age 61. She resides in a Nursing Home and was admitted 1/13/13. My Dr. put me on the Exelon Patch around that time. I have enjoyed extra energy. I have been diagnosed with mild cognitive loss. I am 63. No adverse side effects from the Exelon Patch. Don&amp;#039;t like black gummy circle it leaves on skin.  9/20/2015, I went to my Pharmacy for my Exelon Patch. The script they gave me was for Rivastigmine, with bright RED sticker: A GENERIC EQUIVALENT DRUG has been dispensed of the same QUALITY and at a LOWER PRICE. UNTRUE. It falls off and sticks to clothes. 1st script at generic price, 2nd and on full price of EXELON. Ins won&amp;#039;t pay"</t>
  </si>
  <si>
    <t>"Started on 0.5 mg at bedtime for possible restless leg syndrome, developed flat affect, lack of emotion, somnolence. Reduced to 0.25 mg at bedtime. Kept on this med by another neurologist who diagnosed tardive dyskinesia. Third neurologist increased to 0.5 mg at bedtime in attempt to promote better sleep (had restless sleep to this point). Found not helpful with sleep, still woke up many times and restless with increased somnolence next day, so decreased back to 0.25 mg. Med was somewhat helpful decreasing uncontrolled movements of TD, but not a lot. While not effective in my case in promoting better sleep, it was somewhat effective in reducing some of the uncontrolled movements of tardive dyskinesia, for which there are few effective meds."</t>
  </si>
  <si>
    <t>"I am on day 4 now and I am pretty spacey.  I feel like I have smoked weed honestly. However, I started at 277 and I am at 272 this morning. I am taking 50 mg twice a day. So I think what I will do since I have to work is cut them in have and do half in the morning half at lunch half at dinner and half at bed time so its not so crazy. Lol. It does cause slight memory loss and a little tingly feeling but its not unbearable. I have noticed I do not want any sweets. I crave fruit. And veggies. Or nothing. I had 36 cookies on my desk Friday and didn&amp;#039;t eat one of them... This is very worth it. And the side effects do wear off after a while. Thats how I know its time to take another half. I will update later. Yay I extremely happy!!"</t>
  </si>
  <si>
    <t>"I could only complete the first session. Within 5 minutes of taking the first mixture at 6:00 PM my BM&amp;#039;s started.  The BM&amp;#039;s continued sporadically throughout the night approx. every 30 to 90 minutes until 8:00 AM the next morning. I consumed voluminous quantities of water to avoid becoming dehydrated. Around midnight, upper belly pain and chills began which lasted all sleepless night long. I did not dare try to take the second dose or I could not travel to the test site without soiling myself. My 9:30 AM colonoscopy was completed but my doctor said my colon prep was only &amp;quot;suboptimal&amp;quot; which resulted in a poor test. Even tho I had about 14/15 BM&amp;#039;s from the first dose, my colon prep was &amp;quot;suboptimal&amp;quot;.  Never Again!"</t>
  </si>
  <si>
    <t>Telaprevir</t>
  </si>
  <si>
    <t>"I am now a three time partial responder, my experiance with telaprevir started real well. I had a 6 week interferon lead in and was undetectable after 10 weeks at week 12. I suddenly broke out in the most awful rash with itchy red raised blotches EVERYWHERE so that ended that and was switched to boceplivir. "</t>
  </si>
  <si>
    <t>"Getting it taken out after 6 months of non-stop bleeding. I feel like I have lost a substantial amount of blood. Just did not work well with my body."</t>
  </si>
  <si>
    <t>"Had 1st shot of Simponi and didn&amp;#039;t notice any change. I was also taking 2 pills of methotrexate. Doc upped methotrexate to 6 pills. I had been getting muscle spasms intermittently since starting Simponi. After 3rd shot, I got the muscle spasms the next day and they lasted for a week. Doc took me off Simponi due to the muscle spasms and also because I didn&amp;#039;t notice any change in AS. "</t>
  </si>
  <si>
    <t>"Awesome. Best medicine I&amp;#039;ve ever found for depression and anxiety. All my problems are over. I had diarrhea for two days, but then it has been bliss for a month now with ZERO side effects."</t>
  </si>
  <si>
    <t>"Can&amp;#039;t recommend more highly.  Unless my anxiety is particularly high, this medication helps assure a wonderful night&amp;#039;s sleep.  I&amp;#039;m on 200 mg nightly, along with Ultracet."</t>
  </si>
  <si>
    <t>"I need to lose 30 lbs. I tried every thing, even the HCG diet. I was so hungry on that diet, it made me gain more weight. I tried phentermine 37.5 mg 7 days ago, and I am down 5 lbs. the first day I took it, I didn&amp;#039;t eat all day long. It was weird and scary at the same time. I just wasn&amp;#039;t hungry at all. My energy level was at the highest I ever felt. I had to keep moving. The next day, my body started getting use to the pill. I don&amp;#039;t night snack any more. My last meal is around 7pm. If I start exercising I will probably lose more weight faster. side effects: thirsty all the time, but that helps me to get my 8 glasses of water intake. Sometimes I feel kind of emotional. that&amp;#039;s about it."</t>
  </si>
  <si>
    <t>Orencia</t>
  </si>
  <si>
    <t>"I have had severe rheumatoid arthritis and linked auto immune liver disease for four years.  Nothing worked.  I couldn&amp;#039;t take methotrexate because of my liver.  I have had steroids by the bucket load, sulfasalazine, azathrioprine, cimzia, simponi, rituximab, - nothing worked.  I began orencia seven months ago and it has transformed my life.  I am almost back to normal again (although anyone who has been through this will know that life will never be the same again!) and have had no unpleasant side effects. Amazing."</t>
  </si>
  <si>
    <t>"It worked Great! If your actually ready to stop smoking, it will work for you,, it did for me. I smoked my last cigarette on 02/09/2015 and not one since. There is a big difference between the physical craving, and the physical habit. Chantix takes away the physical craving completely, as for the physical habit, that&amp;#039;s up to the person.. I recommend picking up some hard candy, and staying as busy as you can for the first few weeks. Best of luck to all. It&amp;#039;s really not as hard to quit as you think. I smoked for over 40 years, and up to 3 packs a day when I quit.."</t>
  </si>
  <si>
    <t>"I&amp;#039;ve be taken Adipex since May of 2012.  I&amp;#039;m 5&amp;#039;2&amp;quot;, and started off weighing at 180 lbs. It&amp;#039;s now January 18, 2013 and I weigh a beautiful 145 lbs. I FEEL GREAT! "</t>
  </si>
  <si>
    <t>"I had the Skyla implant done on October 19th 2015. It was by far more painful than I was imagining it was going to be. I had started my period the day before and I was only spotting. I wasn&amp;#039;t told to take any pain medicine before I went, but after reading the review on this site I wish I had. I was given pain medication to numb the area but it didn&amp;#039;t seem to help at all. It took my OB about 5-7 minutes to insert the device and while he had the applicator in me it was the worst pain I&amp;#039;ve ever experienced. I kept covering my mouth because I was practically screaming because of the pain. It felt like the doctor had a stick and was just moving around in my cervix and my stomach. Terrible cramping for the first 2 days but no more pills for me!"</t>
  </si>
  <si>
    <t>Dimethyl fumarate</t>
  </si>
  <si>
    <t>"I have been diagnosed since 5/13. I have been on tecfidEra al.osteoporosis the whole time. I have had no growth in my lesions and no new lesions at all. I was recently taken off my meds to see if I have any relapses and where my disease is....I feel like this is a wonderful medication.  Also they had a program to make the meds reasonable or free if needed. Would definitely refer this medication. My cousin used to have to go get 5 hour treatments for her MS. grateful this kind of med is out there."</t>
  </si>
  <si>
    <t>"I have suffered from cystic acne for almost 10 years. I&amp;#039;ve tried every topical known to man and not one, but TWO rounds of Accutane. But it still comes back._x000D__x000D_
_x000D__x000D_
I started using Aczone once a day (at night) with a basic moisturizer and have noticed a phenomenal difference. It hasn&amp;#039;t healed me because when I&amp;#039;m lazy refilling my prescription, my skin breaks out again. But at least I know it&amp;#039;s working when I do use it._x000D__x000D_
_x000D__x000D_
Only downside: it&amp;#039;s expensive! Ask your derm for a coupon!"</t>
  </si>
  <si>
    <t>"I was 64 when I had my first colonoscopy.  I was terrified of having to drink &amp;quot;the awful tasting liquid&amp;#039; after reading all the horror stories.  So I went in with a positive attitude.  I drank the first part of the SuPrep starting at 7 pm.  I mixed everything together and I also had a glass of Crystal Lite Lemonade and a bottle of lime flavored Gatorade handy.  So I started drinking the solution and I was surprised that it was not nearly as awful as what I had expected.  I would drink several swallows of it and then I would drink some lemonade.  I did that repeatedly until I drank it all. Followed by two 16 oz. bottles  of water.  So much easier than what I expected.  They found 4 polyps all benign.  I felt stupid for not doing this sooner."</t>
  </si>
  <si>
    <t>"I have been taking tramadol for over 10 years now. I take 2 50mg pills 3x a day. I have found a huge difference in the generics. I thought mylan was the best , but the last few months something has changed. Its almost like the mylan pills are fake. They don&amp;#039;t work at all. They only give me a headache. I used to take amneal until those stopped working. So this month i went to a different pharmacy and got the zydus brand even though i have read bad reviews of zydus brand tramadol. After 1 hour of taking my first dose it was like night and day. These work great. It was almost like the first time I took hydrocodone. I had little pain, my pain went from an 8 to a 2 . I dont take these to get high but I had a warm fuzzy itch all over my body."</t>
  </si>
  <si>
    <t>"I&amp;#039;m starting my last row of pills tomorrow (the placebos) and I still have a period. I have been bleeding for 3 weeks straight and I&amp;#039;m going into the 4th. My doctor said that it could take 3 months...if I still have a period on my 2nd pack, I&amp;#039;m leaving this brand. This is ridiculous."</t>
  </si>
  <si>
    <t>"I have been taking Lexapro for about 2 months now and I notice an immediate change. I suffered from bad anxiety attacks where I would have them two or three times a night. I was miserable by the time I got prescribed Lexapro. My doctor initially prescribed me Xanax to get me through until my antidepressants start working because they don&amp;#039;t have that initial &amp;quot;kick&amp;quot; like Xanax has.  I was happy that I had the Lexapro to help me with my depression, and more so anxiety. The only side effects I have noticed is weight gain and lowered sex drive. I think those are nothing compared to feeling depressed. I would recommend this antidepressant."</t>
  </si>
  <si>
    <t>"I&amp;#039;ve been on Oxycontin for 8 months. I take it to help with RSD pain in my shoulder that radiates all down my arm and into my hand. I have trouble taking high doses of nerve medications like gabapentin, so a narcotic is necessary. It definitely helps a lot. However, it does not last 12 hrs. I have oxycodone for breakthrough pain. I also have tried taking 3 doses of Oxycontin a day (per Drs orders) and that keeps it from running out. The problem with a triple dose is drowsiness; I started to have trouble tolerating that. But, overall this has been a lifesaver for me."</t>
  </si>
  <si>
    <t>"Not providing any relief at all."</t>
  </si>
  <si>
    <t>"I switched to Sprintec almost two months ago. The first month went well. My period only lasted about 4-5 days instead of my normal 5-7. My breasts did get a bit swollen and sore the first few weeks of the pack, but it wasn&amp;#039;t terrible. However, I have noticed that the first few days of a new pack, I get vaginal itchiness and I worry that I&amp;#039;m going to get a yeast infection._x000D_
This second month has been terrible, though. I started my second week of pills with some light spotting, and now I am at the end of my 3rd week and it has progressively turned into a fairly regular flow, so much so that I have to wear a tampon every day. I&amp;#039;m nervous to see how bad it gets next week when I&amp;#039;m actually supposed to be on my period."</t>
  </si>
  <si>
    <t>"I was prescribed Effexor after a really bad anxiety attack about 3 years ago. At first, it was really great. Less suicidal thoughts, my anxiety wasn&amp;#039;t as bad, but I wasn&amp;#039;t eating. I had absolutely no appetite whatsoever, I starved myself until I lost 20 lbs and they increased my dosage from 37.5 to 150 mg. It&amp;#039;s years later and I now suffer from an eating disorder that I didn&amp;#039;t before. The side effects; dizziness, bad coordination, insomnia, headaches, lightheadedness, and especially the fatigue, all impacted my life to the point where I dropped out of high school. The withdrawals, which occur after 24 hours of not taking the pill, make you feel inhuman. I was better before."</t>
  </si>
  <si>
    <t>"I was prescribed cipro as a precaution do to a kidney blockage I have.  I can&amp;#039;t say how effective it is, because I dont have an infection. I just wanted to comment on side effects. I did not have any side effects at all that I&amp;#039;m aware of.  I&amp;#039;m extremely sensitive to everything! This hasn&amp;#039;t seemed to bother me at all.  Then again, I&amp;#039;m only on a 5 day treatment plan."</t>
  </si>
  <si>
    <t>"As I got older my asthma got worse, and eventually my doctor gave me Symbicort. I absolutely loved it, and I would totally recommend it. I only had to use it once a day, and I was able to go about my day with no shortness of breath. I was finally confident enough to engage in a lot of activities without the fear of struggling. The only problem I had with this medication was that if I missed a dose I found that I would have a full blown asthma attack. I don&amp;#039;t know if anyone else has had that problem."</t>
  </si>
  <si>
    <t>"I have Complex Post Traumatic Stress Disorder. Currently taking Effexor, Lorazepam, Remeron, Prazosin, Propranolol, and Saphris._x000D_
_x000D_
Despite the medication regiment, I was having a very hard time with anxiety. The panic attacks were debilitating so my psych doc decided to try me on Saphris. He told me to take 5mg at night and 2.5-5mg in the morning if I needed it. _x000D_
The most noticeable side effects I&amp;#039;ve had are sleepiness, numb/tingly tongue, and clumsiness. The first three days, the taste of the tablet (regular &amp;quot;flavor&amp;quot;) was awful. Today, about one week since starting, it&amp;#039;s tolerable. _x000D_
_x000D_
My anxiety has reduced significantly. My flashbacks have reduced in severity, I feel more mellow and calm. Saphris is really helping me get the most out of my therapy."</t>
  </si>
  <si>
    <t>"I love this. I used to have major mood swings. I feel so much happier. I&amp;#039;m a recovering meth addict. I started this medicine in rehab. 6 months at 50mg and life couldn&amp;#039;t be better. All of the anxiety and nerves, tics and repetitive thoughts I no longer have. Pristiq and AA saved my life."</t>
  </si>
  <si>
    <t>"I have been taking Trazodone off and on, more on since 1995.  My dose has always been 1 or 2 @ 150mgs.  I would never change.  I have DDD, DJD, arthritis, muscle spasms, chronic pain, COPD, asthma, CFS, and nerve damage.  What can I say.  My mind never turns of.  When I tried to get help, I was told it could not be done.  I was on a muscle relaxer and my insurance wanted me to try something else, so now I wake-up in the middle of the night.  I am also on Oxycontin 40mgs for pain, trazodone has been a life saver.  I just wish I could find away to stop pain.  Just don&amp;#039;t know what will happen."</t>
  </si>
  <si>
    <t>"I am 18 now and I have been taking this pill for 2 years now. Since I started taking it my periods, which were already normal to begin with, have significantly decreased. Now my periods last from 2 days to sometimes not at all. It&amp;#039;s scary but reading some other reviews I find that this is common. I never had nausea, but I did have some increase in acne. This is still a good pill but I wish I would have a DEFINITE period each month."</t>
  </si>
  <si>
    <t>"I&amp;#039;m 21, 5&amp;#039;4 125 pounds, very active. Hypertension runs in my family sadly and there is no escaping from it. It ran in the 140/mid to high 90&amp;#039;s range. I was put on hydrochlorothiazide two months ago. At first I didn&amp;#039;t like it because obviously it makes you urinate like crazy, and I hated waking up in the middle of the night to go because I would have trouble falling back to sleep. I started taking it early in the morning instead of 3pm, and my problem was easily solved. Other side effects I have noticed, I&amp;#039;ve lost around 10 pounds of water weight within the last two months. My blood pressure is now in the low 130&amp;#039;s, mid 80&amp;#039;s range, and I feel great. I probably will end up on a higher dose in the future."</t>
  </si>
  <si>
    <t>"Love this!  The only one that did not make me sick!  Coupon cuts cost."</t>
  </si>
  <si>
    <t>Chloral hydrate</t>
  </si>
  <si>
    <t>"I took Effexor for three years due to depression. I loved the fact that I was no longer depressed but I was tired all the time. I could sleep for 10 hours get up and two hours later I was ready to sleep again. If I missed taking a dose I would get a horrible headache. The only reason I stopped taking Effexor was due to being tired all the time. Getting off of the medication was awful. I have never been so sick in my life. If you are going to take this medicine the rest of your life I highly recommend it. It did wonders for my depression."</t>
  </si>
  <si>
    <t>"Lorazepam works great for my anxiety with no side effects."</t>
  </si>
  <si>
    <t>"I&amp;#039;ve been on tegretol about 2 weeks and at 1.4 weeks just went up to 600 mgs and dont like the side affects stopping it as of today.  taking for bipolar"</t>
  </si>
  <si>
    <t>"I had pain in my head with shingles. After taking one pill the pain went away, the next day I went to work for a few hours."</t>
  </si>
  <si>
    <t>"I had a paranoid stint and was getting no sleep. My Doctor gave me Zyprexa and it pulled me out of that state very quickly. I like to refer to it as pulling out the big guns. It had no side effects for me and I was on it a short while."</t>
  </si>
  <si>
    <t>"I took Klonopin and Paxil for 15 years to treat my anxiety disorder.  I had to detox from the Klonopin this past spring.  I got off the Klonopin and switched my Paxil to Lexapro (sex side effect issue).  I am also a recovering alcoholic.  My doctor did not want me on Benzo&amp;#039;s anymore (says it increased alcohol cravings).  I stayed on Lexapro only for 9 months, but my anxiety came back strong on just the Lexapro alone.  I almost resorted to taking Xanax before I switched doctors. My new doc gave Zyprexa a chance. I am on my 7th day and I haven&amp;#039;t felt this &amp;quot;normal&amp;quot; in 5 years.  I take 5mgs at night and it has ended the &amp;quot;chatter&amp;quot; in my head, and removed my anxiety.  Great medicine so far."</t>
  </si>
  <si>
    <t>"I was on Cymbalta before this and made me numb. Took this starting at 10mg and on 40 mg now. Been taking since Dec, so two months now. Hard on stomach at first, running to the bathroom. This med like lifted the fog from my outlook. I mean like I actually feel good like I never have. Able to talk to people and initiate conversation whereas before I would give monotone answers to questions. I think clearer and my memory is better. This is a miracle for me. Not really any sexual side effects and I am male. I had bad sexual side effects with Cymbalta. I take it in the morning with breakfast and I find it goes in my body better with protein like eggs or sausage. It has the effect of energizing me. Pricey after insurance without the coupon card."</t>
  </si>
  <si>
    <t>"I&amp;#039;ve used tri-sprintec for about a year. I started it to have lighter periods &amp;amp; to help get rid of acne. It&amp;#039;s worked really well for me &amp;amp; my periods last about 4 days &amp;amp; are very light &amp;amp; I&amp;#039;ve had one or two breakouts since. So why not a higher score? Well like all women, my period was going to coincide with a beach vacation &amp;amp; I was not ok with that. I decided to skip a period &amp;amp; instead of using my week 4 pills, I skipped right from week 3 to week 1 on a new pack... Worst. Idea. Ever. I still got my period &amp;amp; it&amp;#039;s lasted for a month, not to mention I have a major acne breakout &amp;amp; no not just one or two. I&amp;#039;m hoping things will go back to normal soon &amp;amp; I warn everyone if this pill is working well for you, DON&amp;#039;T SKIP A PERIOD INTENTIONALLY."</t>
  </si>
  <si>
    <t>"I have chills and a terrible headache.  Feel nauseated and I only took one pill. First day and I am hating side effects. I also have rapid heart . I will give it two more days. I am not going to deal with bad side effects for any longer than that."</t>
  </si>
  <si>
    <t>"I&amp;rsquo;ve always had heavy painful periods. Found out that I had a very thick uterine lining and needed a D&amp;amp;C hysterscope and they recommended the Lilleta IUD to help with bleeding and pain. So I had the procedure and IUD implanted on a November 3rd, 2017. My period was 3 days late : it was due to come on November 6 but it came on November 9th and here it is November 27th...19 Days later and I am STILL bleeding. I&amp;rsquo;m literally miserable . My cousin who also had it done said that it will eventually stop but I&amp;rsquo;m beyond ready for that day to come!"</t>
  </si>
  <si>
    <t>Ticagrelor</t>
  </si>
  <si>
    <t>"I am ( 68 years old) taking Brilanta ( Ticagrelor) since December 2015 after having a heart attack and insertion of one stent. During first few months I had problem with even  minor bruises when the blood was not clotting easily. Otherwise I have not experienced any internal bleeding or shortness in breath even when I was walking at moderate speed of 4.5 to 5 KM per hour for 30-45 mins. _x000D__x000D_
I have also problem of acute pancreatitis for which my food is low on fat for last few years._x000D__x000D_
I only have to watch after completion of one year."</t>
  </si>
  <si>
    <t>"The first 3 or 4 days I had some bad nausea and I did notice a little bloating, but both faded quickly.  I did not gain any weight - I have actually lost 5 pounds since starting it, but I also have been making healthier eating choices and I exercise a few times a week.  My only complaint is that it made me spot bleed throughout the first month, which was annoying, and I have become a little more emotional but it&amp;#039;s nothing serious - and that happens with most birth control pills, anyways. My doctor says the spot bleeding is just something you need to tough out, and if you can, it gets much better after the first few months. Overall, I would recommend this pill - as long as you&amp;#039;re willing to stick it out through the first month!"</t>
  </si>
  <si>
    <t>"used levaquin for three days for sinusitis and congestion, both are gone, but I do have signifcant heart burn and loss of appitite, but no problems eating, sleeping, or itching."</t>
  </si>
  <si>
    <t>"I have been taking Premarin a little over a month and my hair is starting to fall out, I am having stomach issues now, including odd bloating, and I still have hot flashes every day. I used to take Enjuvia and it was the best thing ever, but it is no longer being manufactured or distributed. I can&amp;#039;t seem to tolerate anything else. Does anyone know of something better? I take the highest dose of this without causing the High risk for Breast cancer...I wish this stuff would work for me :("</t>
  </si>
  <si>
    <t>"I am taking Loestin 24 for 14 days now. I feel really good and have more energy. Last month my period lasted a month. It was awful so my doctor prescribed the pill to control the bleeding. Haven&amp;#039;t gained weight. Boobs slightly bigger (good thing for me). So far I have no complaints. Lets see what happens when my period is due next month. I will report more. I&amp;#039;ve always had long periods lasting 10-12 days so it would be a blessing if the pill can take it down by a few days at least."</t>
  </si>
  <si>
    <t>"I have major depressive disorder, post traumatic stress disorder, obsessive compulsive disorder, and anxiety.  I take two antidepressants and Buspar and Valium for anxiety.  I have begun taking 10 mg of Valium several times a day and it helps calm my million mile an hour brain.  I wish I didn&amp;#039;t have to take so much medication but to live a normal daily life, they are necessary."</t>
  </si>
  <si>
    <t>"This is by far the best acne medication ever. Of course it&amp;#039;ll take some time from the start of using, but after about 2-3 months, you can definitely notice a difference!"</t>
  </si>
  <si>
    <t>"Been on Sprintec for about 9 months now. So far so good! No nausea, no acne, no weight gain, no baby. What more can you ask for from a birth control pill?"</t>
  </si>
  <si>
    <t>"I was put on biaxin a couple days ago and though my tonsillitis has cleared up quite a bit I&amp;#039;m still noticeably sick, I get extreme headaches, dark urine, upset stomach, I&amp;#039;ve been able to get little to no sleep and I have no appetite. I can&amp;#039;t walk without feeling like I have no centre of gravity, I constantly shake, and just today I started throwing up. It also leaves a bad metal taste is your mouth. I&amp;#039;m going to go see my doctor and try to get him to put me on another anti biotic cause this one has a lot of side affects, I was previously on biaxin xl and had no side affects with that."</t>
  </si>
  <si>
    <t>"I had Mirena for a little over 2 years now and I love it. I got it after my 2nd child. I did not feel any pain or cramping when the doctor inserted Mirena. I have been on the patch, the pill, Depo-Provera way before I got Mirena. I am 28 years old and in a few more years I am going to get this one again. I would definitely recommend to anyone."</t>
  </si>
  <si>
    <t>"Femhrt worked wonderful.  Had to wait a couple of months for the full effect so give it time.  The only downfall is that it is expensive and does not have a generic."</t>
  </si>
  <si>
    <t>"I was on Abilify for just over 2 years. At first I was started at 5mg, then increased to 10mg and finally upped to 15mg._x000D_
_x000D_
At 15mg the psychotic symptoms vanished, and it prevented almost all manic episodes. It did nothing for my depressive symptoms though. _x000D_
_x000D_
I also developed terrible akathisia within a few months of reaching 15mg, and they didn&amp;#039;t stop when we briefly tried going back down to 10mg. My legs bounced up and down every minute I was awake, I rocked backwards and forwards, I paced and one of my arms even trembled too. I couldn&amp;#039;t read, eat with a knife and fork, and strangers would give me funny looks. I had akathisia for two years._x000D_
_x000D_
Other than that I had no other side effects with this drug. No weight gain or tiredness."</t>
  </si>
  <si>
    <t>"Decided to take Dulcolax in order to cleanse after a frisky weekend of unjudicious eating. Took one lil pill after 11:30pm and crawled into bed. It is 2:30am and I have particularly terrible stomach cramps. Right below my esophagus. Right in the trapper. Got up once to see if gravity would help me move the sludge along, but I just got nauseous and sat on the toilet long enough to realize that I wanted to be back in bed again. I swiped a waterbottle from the fridge and a pack of Saltine crackers from the pantry on my hunched waddle back to the bedroom. As I lay there in an extra sad version of the fetal position, I read some of the reviews on this website. As a second-time user of the stuff, I must confirm the rumors. But Saltines help."</t>
  </si>
  <si>
    <t>"I was on Topamax and my Dr. added 300 mg Trileptal twice a day to deal with anxiety issues caused by Topamax. I have experienced no weight gain and few side effects. There was an initial feeling of &amp;quot;contentment&amp;quot; whenever I took it, but this wore off after a couple weeks. Since adding Trileptal to the repertoire I&amp;#039;ve experience no manic symptoms but blessed, normal emotions. It&amp;#039;s like the anxiety was cut away and a real human being was exposed underneath. The emotions are loud and clear but they aren&amp;#039;t overpowering. No cycling. I&amp;#039;d say this was a real plus."</t>
  </si>
  <si>
    <t>"This medication is nothing short of a miracle for me. I have been suffering from debilitating postpartum depression (hospitalized for 3 months) for 7 months, and no combination of SSRI&amp;#039;s/antipsychotics had worked for me until Abilify. After about 4 days I began feeling happier, less suicidal. I am on 2mg in the morning. Haven&amp;#039;t noticed any real negative side effects. I almost feel &amp;quot;normal&amp;quot; for the first time in close to a year. Love this medication."</t>
  </si>
  <si>
    <t>"Wonderfully highly recommended"</t>
  </si>
  <si>
    <t>Votrient</t>
  </si>
  <si>
    <t>"I have started taking Votrient about three weeks ago. One tablet in the morning, one tablet in the afternoon, and one tablet before bedtime. I would be sick during the day (nausea, extreme fatigue, and no appetite.) I told my doctor about my experience and she suggested to take the tablets all at once before going to bed. I have been doing this for a week, and it is not too bad except waking up in the morning feel exhausted. But in the afternoon I would feel fine. I think the medication is working because I always have tumor pain and I will be going to the doctor this week for signs of some shrinkage."</t>
  </si>
  <si>
    <t>"Taking it out in a few days! I&amp;#039;ve gained over 20 lbs with it in. I just eat and eat and don&amp;#039;t get full. Don&amp;#039;t feel like having sex and just feel like blah. When everyone else has lost weight because of breastfeeding I&amp;#039;ve just been gaining. I&amp;#039;ll go back to the nuvaring. Even though I got pregnant while on it. (Another story). I&amp;#039;ve been working out. Guess I can do more but I&amp;#039;ve never weighed this much in my life."</t>
  </si>
  <si>
    <t>"I have had Augmentin or its generic prescribed for my sinus   upper resp infections for 15 years. It Always works. It sometimes takes 15-21 days as I&amp;#039;ve had many sinus surgeries, but by the end I am clear and good to go! Cipro takes longer and Levaquin made me lose my sense of smell for a year!"</t>
  </si>
  <si>
    <t>Cyclophosphamide</t>
  </si>
  <si>
    <t>"My experience with Cytoxan was very good. Prior to starting this treatment I was having difficulty with most activities, including walking, writing and even dressing. After a few treatments I was performing these and many other activities quite well. I continued with the treatments for over 3 years (with 1 treatment every 4-6 weeks). _x000D_
_x000D_
Now I am having tysabri treatments every 4 weeks with good success."</t>
  </si>
  <si>
    <t>"I was on estarylla for 1 day and it gave me chest heaviness to the point where I felt I couldn&amp;#039;t breathe for several days. I was sent to the ER and they said I was completely healthy. It made me very depressed but the worst part was feeling like I was literally suffocating but doctors telling me I was fine. Anxiety was through the roof and every moment was just torment and crying. I do not suggest taking estarylla!!!"</t>
  </si>
  <si>
    <t>"I&amp;#039;ve only been on Elavil 62.5mg since last night and I slept all the way through the night and woke up not so tired this morning. I was on 25mg at first but didn&amp;#039;t work then up to 50mg and that didn&amp;#039;t work. Now I am trying this dose and I feel so much better. I hope it continues to work for me at this dose. I took it about five hours before bedtime and I felt tired and went to bed five hours later after taking it at 6:20pm."</t>
  </si>
  <si>
    <t>"Switched from Soma after 4 years, love this new drug, no feeling loopy, can manage my day and feel great."</t>
  </si>
  <si>
    <t>Muse</t>
  </si>
  <si>
    <t>"I&amp;#039;ve been on Generess Fe for several months now. I went on it to alleviate pain from a small functional ovarian cyst and for the first couple months I totally forgot about the cyst, this past month has been slightly more painful but it still is a great remedy for functional cysts. I have very light periods, about every other month. I think my sex drive has gone down a little but it isn&amp;#039;t that noticeable. I did have a scare when I went on some antibiotics that I realized made the birth control ineffective for the week, but it all ended well, so just be aware that there are some interactions. I went on this after being on Junel, which made me break out and get very nauseous. Generess has worked very well for me!"</t>
  </si>
  <si>
    <t>"I have just begun taking Qsymia, still on 3.75 mg. In a month, I&amp;#039;ve lost 14lbs. no exercise, but I did slightly change my eating habits. A lot of spinach salads, yogurt, ONLY water to drink.. Occasionally I still eat whatever my kids eat(junk) but it has really curbed my appetite and I&amp;#039;ve had no real side effects so far.. Will be increasing to 7.75 this week. I am pleased so far."</t>
  </si>
  <si>
    <t>Undecylenic acid</t>
  </si>
  <si>
    <t>"Blistered my toes ,really  bad .Has taken almost a month for the skin to stop peeling on my feet ._x000D__x000D_
I seriously would not use this on any type of fungal irritation. It also did nothing other than more irritation for a ringworm .This product is more harmful than helpful."</t>
  </si>
  <si>
    <t>"I suffered severe pain in the ankle from gout. The pain left within 2 hours of taking diclofenac sodium. It was my first time getting gout and a very painful experience. Will always use this medicine in future occurrences."</t>
  </si>
  <si>
    <t>"I got liletta inserted six days ago. I would rate the pain for the insertion 6/10 but it wasn&amp;#039;t that bad. I didn&amp;#039;t feel them hold my cervix but the measuring and the insertion were reasonably uncomfortable. I felt super crampy the rest of the night but woke up the next morning feeling normal. Have spotted just a little. Tomorrow is will be fully effective. It&amp;#039;s already much easier than remembering to take my pill every day. No other side effects."</t>
  </si>
  <si>
    <t>"Have had anxiety for a few years but the last couple months it started taking over my life, couldnt go shopping cause id have a panic attack at the counter.My work life become unbearable, to the point i wouldnt go to work.So i started drinking to help me and it did at first. But the more i drank the more out of control my life become,Was like watching a slow moving car crash an i couldnt do anything.thats when i knew i needed help. Have been on 10ml escitalopram for 4 days now and i feel great woke this morning feeling like a cloud has been lifted, my anxiety lvl is 5 from a 10. So this drug might not be a miracle drug but its helping me live just that little bit better"</t>
  </si>
  <si>
    <t>"My insomnia comes from anxiety issues when I try to sleep. I found that Ambien didn&amp;#039;t make me sleepy but it did relax me enough to fall asleep. There are tons of stories floating around about strange behavior and I have my share. I found this only happens when I try to do things between ingestion and onset. Only take it when you are already in bed, relaxing, and attempting to fall alseep, and you shouldn&amp;#039;t have any problems."</t>
  </si>
  <si>
    <t>"I have suffered from moderate to severe acne. My doctor prescribed me this medication the first week of July 2015. I literally saw NO results until after 4 weeks. I told my dermatologist that it doesn&amp;#039;t look like it really works for me BUT, he told me It usually takes 3-4 months to really see the improvement. Also, a week after I saw him I did see a HUGE improvement. I had a lot of bumps on my forehead and all around my chin. My face is very smooth now, just have a couple of scars. Nothing good makeup can&amp;#039;t hide when I have to head out. I also avoid the sun as much as I can. Bc I started to notice my skin was getting flakey but I use a good moisturizer to get rid of that. I take one when I wake up and one before I go to bed."</t>
  </si>
  <si>
    <t>"I find Nuvaring a good and convenient birth control, have been using it for the last 3 months. I am 37, two kids, married. I have tried all sorts of birth control over the years. It took a month for my cycle to settle (had the copper coil before), absolutely no negative side effects otherwise. If anything, my mood has actually slightly improved. No weight gain, skin good, sex drive the same. My husband can sometimes feel NuvaRing during sex, which is easily resolved by taking it out. I would take it out afterwards anyway to rinse. It is very easy to (re)insert._x000D_
I can&amp;#039;t feel it when inserted, no problems when exercising (I am doing 1/2 marathons). _x000D_
For me (age group/hormone levels, lifestyle, etc) NuvaRing is very good."</t>
  </si>
  <si>
    <t>"I was excited to get on this medication after over 4 years on the Tamoxifen. Unfortunately I have had some side effects that have me contemplating returning to the Tamoxifen. I have had a persistent cough for months and I am exhausted no matter how much I rest. My digestive system is messed up . I just feel all around bad."</t>
  </si>
  <si>
    <t>"I hate medication. I avoid it because I&amp;#039;m always afraid of side effects. I started on a low dose of this medication and gradually had it increased. It has no side effects to speak of. I simply found relief from the panicking and constant fear. It just made me  feel normal again. Listen to your doctor and don&amp;#039;t self medicate. Take only what is prescribed and I believe you will feel better. I do."</t>
  </si>
  <si>
    <t>"I was put on Ritalin 10mg three times a day, then on Concerta 27mg. I didn&amp;#039;t have any side-effects until I went to 36mg and I was only losing my appetite. I went back down and it still is really helping my concentration. I finish my work on time and am able to work to a higher level of work."</t>
  </si>
  <si>
    <t>"Destroyed my life. Took for 10 years for hair loss. Permanent E.D., zero libido (under any circumstances), viagra and the others have zero effect. Thought I was just getting older realized a decade later. Some MD&amp;#039;s use this to feminize transexuals. Do not take it if you ever hope to have a sex life again."</t>
  </si>
  <si>
    <t>"I have had a productive cough off and on for over 24 years (more on than off) have seen many ENTs, allergists, gastroenterologist and they say it is acid reflux.  I am on three acid blockers a day with no relief. The Elavil has STOPPED THE COUGH. I feel free and happy and so grateful that I read about the off label use of this medicine.  Thank you Elavil."</t>
  </si>
  <si>
    <t>"Started taking phentermine, August 30, 2013. Weighed in at 219lbs. Weighed on Sept 4 at 212lbs. So it is working. I don&amp;#039;t have a lot of energy. I was working out 2 to 3 days a week before I started. So today I&amp;#039;m taking B12 supplement to see if that will help me. Overall it&amp;#039;s okay and I need this weight off of me. It&amp;#039;s not attractive."</t>
  </si>
  <si>
    <t>"I started Nuvigil last week. I was only sleeping 3-4 hrs per day for the first few days, so on my day off, I didn&amp;#039;t take it. However, this week, I sleep as normal. I get 4 hrs of sleep in the morning, and then take a 2-3 hr nap before work at night."</t>
  </si>
  <si>
    <t>"I&amp;#039;ve been on this BC for three and a half years now and it&amp;#039;s been amazing.  I was on two other types of birth control before, nuva ring and another oral pill that drove me crazy, nausea, crazy mood swings, cramps, heavy periods, the works. It made me never want to go on BC again but I&amp;#039;m so glad I gave it a second chance._x000D__x000D_
_x000D__x000D_
With Lo Loestrin Fe I haven&amp;#039;t had any period, cramps, back ache, mood swings, decrease in sex drive, weight gain, or acne.  The only problem I&amp;#039;ve had is that it seems to lessen my appetite so I try to make sure I eat before taking it otherwise I forget._x000D__x000D_
_x000D__x000D_
At first I was concerned that I wasn&amp;#039;t getting my period but I talked to my Doctor and he said it was fine as long as I was comfortable with not having one."</t>
  </si>
  <si>
    <t>"It does get the job done but horribly I&amp;#039;m writing this review on the toilet right now in between what I call a grace period.  The cramps are pretty bad. My solid bm is now liquid and it&amp;#039;s coming in waves, it has basically given me diarrhea, it&amp;#039;s 2:36am and I took the medicine around 9pm. I really wish I read the reviews before take the two pills. Don&amp;#039;t take unless you wanna blow up your toilet."</t>
  </si>
  <si>
    <t>"Was depressed with Psychologie and pains. Amitriptyline was prescribt. It is very good. Side effect are dry mouth and dizziness but works really"</t>
  </si>
  <si>
    <t>"My husband and I celebrated one year smoke free on March 5, 2010.  Both of us were 30-year smokers, I smoked 2-3 packs a day and he smoked 1-2.  Chantix was the magic pill we&amp;#039;d always joked about!  The only side effect we suffered was constipation (we know two other people who had the same easy experience, but two of my cousins had to stop because of vivid nightmares).  I feel very lucky that Chantix worked so well for us.  Neither of us has had any interest in smoking since we quit."</t>
  </si>
  <si>
    <t>"Not quite sure why there is so much dissatisfaction with the new design....I was frustrated for about 30 seconds until I realized how easy it is to use.  There are several different brands and generics that have the exact same concentrate of the effective drug.  But I think, with the reasoning behind the new child-safety precautions, most if not all of them will continue with the new design.  Anyway, effective as always, no matter what brand I buy."</t>
  </si>
  <si>
    <t>"Absolutely no side effects. I lost weight on this medication, however if you do not want to lose weight, talk to your psychiatrist and they can prescribe medications that can help you gain weight if you are underweight. _x000D__x000D_
This medication worked perfectly on my depression and I have not relapsed since I was weaned off it. No sexual side effects, it actually helped my sex life I am so happy I tried it."</t>
  </si>
  <si>
    <t>"I started seeing a Psychiatrist about 2 weeks ago and since have been on Xanax XR 1mg everyday. Before that my primary care doc had me on 0.5 mg and only taking half to one a day. At some point I had to start asking for more and explaining that I needed to to take one at least twice a day because I was having multiple panic attacks everyday with every symptom of those you can possible have. My life was miserable until Xanax XR came along. I take it a noon as it seems I am okay until then and it wears off about 8pmish. I know I have only been taking it a couple weeks but its been a life saver for me. I feel normal again...for myself at least."</t>
  </si>
  <si>
    <t>Dronabinol</t>
  </si>
  <si>
    <t>"Took my first dose last night before dinner. I have always had a poor appetite &amp;amp; have had to force myself to eat a meal or two through out the day before actually feeling hunger pains at dinner time. After the 5mg dose last night I started feeling &amp;quot;high&amp;quot; after about 30 minutes. About an hour later I started hallucinating &amp;amp; having paranoia about dying. I had my husband take me to the hospital. I was given Ada-van to relax me &amp;amp; are still feeling some of the effects today. It&amp;#039;s like the absolute worst hangover ever. The ER Doctor said that maybe 5% of the population would have this sort of reaction to it &amp;amp; I just so happen to have been in that 5%. :/"</t>
  </si>
  <si>
    <t>"I was diagnosed with narcolepsy about a month ago. I don&amp;#039;t like taking pills but falling asleep at work at 8 am is just not acceptable. I was prescribed the 150mg and my insurance pays for it. There is a discount program offered by some pharmacies (using Walmart). My doctor gave me some information about it and I only paid $10. It is supposed to save $50 each month._x000D_
My experience with the pill itself is mostly positive. I finally feel like I can actually pursue my dreams and goals and won&amp;#039;t have to compromise on less because I am too tired to go for it. I also have the side effect of dry mouth though and on the 3rd day of full dosage, I get a bad headache. Because of that, I take only half on some days and most weeks don&amp;#039;t take any on Sunday."</t>
  </si>
  <si>
    <t>"I got the Implanon 6 weeks after my son was born and I have to say that I am loving it! It was almost painless, last for 3 years and I don&amp;#039;t have to try and remember to take a pill everyday. I had not read any reviews before I chose to go with the Implanon, but I have had previous family and in-laws that have had it and they said that they loved it so I figured I would give it a shot. I have not had any weight gain or side effects except for some food cravings every now and then. My periods have almost completely stopped in the 2 months that I have had the Implanon. I am very pleased with this birth control and would recommend it to anybody who has kids and have things to do other than worry about a pill everyday or a shot every few months!"</t>
  </si>
  <si>
    <t>"I was on this birth control pill for 10-11 months. It caused me to have periods during week 2 of the pills, vaginal dryness!, a lot of hair loss &amp;amp; breakage, really bad embarrassing acne, weight gain, bloating, constant infections, PMS symptoms, etc. I kept going to my OBGYN thinking I had cancer or something was broken. She told me to keep taking them. No way. I quit taking them 2 weeks ago and I feel better already. I&amp;#039;m just afraid it might&amp;#039;ve done some fertility damage. Time to find a new obgyn and stay off of birth control pills because the side effects aren&amp;#039;t worth it! Just will track my ovulation &amp;amp; avoid sex on those days. It&amp;#039;s sad obgyns tell you to stay on pills with all these negative side effects, they don&amp;#039;t truly care."</t>
  </si>
  <si>
    <t>"Velivet is great for birth control. I&amp;#039;ve been on this for almost over two years and have had no problems. Only major problem is that I get angry or upset for no reason the week before my period. "</t>
  </si>
  <si>
    <t>"This medication is excellent! I have had horrible angioedema (a type of urticaria where the hives form under the skin) since I was ten years old from an autoimmune disease and have gone through several different medications, but this once has worked the most effectively. And I can tell how well it works because when I forget to take it, the hives show up within about 12 hours after the missed dose and once I remember to take the missed dose, within about two hours, it feels as though I never had angioedema at all."</t>
  </si>
  <si>
    <t>"It allows me to get out of bed. I can&amp;#039;t imagine living without it. "</t>
  </si>
  <si>
    <t>"Had partial thyroid removal with benign tumor 30+ years ago, was OK until about 2 years ago and routine bloodwork showed low thyroid. After 2 years being OK on the medication suddenly the thyroid levels are dropping again, hair falling out, skin is breaking out in itchy red welts, gaining weight, so Dr upped the dosage.  A couple weeks on higher dose I feel like I am &amp;quot;wired&amp;quot; in high gear, can&amp;#039;t sit still, talking to myself going in circles, and my hot flashes have really really ramped up big time. Dr. says to give it at least 60 preferably 90 days to adjust, not sure I can hold out that long before stopping it. Hoping there is a better solution out there someplace."</t>
  </si>
  <si>
    <t>"Qsymia works for me. It is true. It makes you thirsty and makes diet soft drinks taste like brake fluid. Totally kills my craving for sweets. The good news, I was closing in on the 300lbs mark...less than two months later, almost at 260 lbs. I am a weight watcher so I have an accurate record of my weight loss. Also, I go to my local YMCA and workout six days a week."</t>
  </si>
  <si>
    <t>"Although I think it is great that people read up on medications that they take, I cannot stress enough how important it is to make sure this medication is prescribed by a doctor who has examined you, knows your biology and knows what meds you should take. Too many people lose their lives taking meds not prescribed for them, or mixing with otc meds or drinking alcohol. Be safe. This drug worked great for my back pain.  I am glad my doctor chose it for me."</t>
  </si>
  <si>
    <t>"I started taking Effexor about a year ago. Started on 75mg and went all the way to the maximum 375mg over a 6 month period. The side effects were really quite bad, thus had to cut back to 225mg, this dose works very well. Some doctors are quite quick to push up your doses if your progress is slow. My advice is give it plenty of time before increasing doses. More isnt always better. Effexor is a good drug just somtimes can be a little slow working, the withdrawal from cutting down tablets wasn&amp;#039;t really that bad at all; as long as you take it slow. Good luck to everyone who takes this drug."</t>
  </si>
  <si>
    <t>"ok...its been 30 days and all is well....yes,  ive had some ups and downs...anxiety attacks, fever,  insomnia, stomach &amp;amp; headaches...but over all i feel great....ive learned that taking my meds earlier than bedtime is better for me &amp;amp; also that the side effects seem to be nonexistent when im well hydrated.......(*DRINK PLENTY OF WATER....)"</t>
  </si>
  <si>
    <t>"I am on day nine of ten taking Moxifloxacin HCL 400mg per day for pneumonia.  I still cough up a white mucus with a slight rattle in my chest.  I sleep using a Cpac and hope the last pill will clear out the rattle and mucus.  The only side effect I had was constipation."</t>
  </si>
  <si>
    <t>"I felt like utter crap the next day, after taking this drug.  This experience was repeated until I threw it out.  It may work for some, but it definitely made me feel awful the next day, as if I had zero energy, depersonalized, like a zombie - just out of it.  I could tell it definitely worked on some part of the brain that affects alertness."</t>
  </si>
  <si>
    <t>"I have suffered with abnormally heavy menstrual bleeding for my entire reproductive life - starting with my very first period at age 12. I am now 48 and had the Mirena inserted two years ago as I could no longer tolerate birth control pills. It has been wonderful, I do still get periods but they are short and light with no cramping. Who knew that regular tampons would be useful? Yesterday I went for a check-up and my hemoglobin count was 14. The best I had ever achieved before this was 11. My doctor said that for the first time in my life I could now donate blood instead of wondering if I may need a transfusion. Go Mirena!"</t>
  </si>
  <si>
    <t>Schnitzler Syndrome</t>
  </si>
  <si>
    <t>"Kineret works great for my Schnitzler&amp;#039;s Syndrome.  It can hurt when injected but if I warm it up to room temperature by letting it sit out for a while or hold the syringe in my hand to warm it up, it hurts A LOT less."</t>
  </si>
  <si>
    <t>"Took it for bronchitis -- worked like a charm. Took it in pill form cause cough medicine makes me vomit.  It did the job but doctors frown against prescribing it because of its make up. It does work -- when you can get a doctor to prescribe it.  They will try 10 other things before finally prescribing this and it shouldn&amp;#039;t be that way."</t>
  </si>
  <si>
    <t>"Seemed to help the first month but after that it didn&amp;#039;t and it gave me the dry eyes."</t>
  </si>
  <si>
    <t>"I used Alli  for about three weeks .  I didn&amp;#039;t notice it helping me lose  weight faster than I can with a weight watchers program . It did increase my bowel movements. I did have some stomach discomfort and gas. I stopped using it at the end of the third week because I went out to dinner and took my pill with my meal  and it made me extremely ILL.  Vomiting and  Diarrhoea  for over eight hours !!!  I would not recommend this product to anybody !!!  Weight watchers is working out very well for me .  Eating healthy and exercise is the only way to go, there is no magic pill!!!  I had to find out the hard way !"</t>
  </si>
  <si>
    <t>"I started getting really bad headaches at a young age but never thought it was anything serious until I became pregnant and they became worse. I tried everything from Excedrine migraine to Aleve. About 9 months ago my doctor gave me a sample of Treximet and I had my doubts but it actually worked. The only side effect that I had was a burning feeling in my nose, but the pain was gone and I could deal with that."</t>
  </si>
  <si>
    <t>"Yasmin changed my life!_x000D__x000D_
_x000D__x000D_
For the past year or so I started breaking out due to hormones (it only happened the week before my period) &amp;amp; getting HORRIBLE PMS. About 2-3 days before my period, I would get very irritable and grouchy, to the point where it affected my work and social life._x000D__x000D_
_x000D__x000D_
I went to my doctor with these problems &amp;amp; she recommended Yasmin._x000D__x000D_
_x000D__x000D_
The first 6wks or so, it was horrible. I broke out even more, gained about 10-15lbs, &amp;amp; that led to a slight depression. But people told me that is just what happens when your hormones adjust to new birth control?_x000D__x000D_
_x000D__x000D_
I&amp;#039;m really glad I stuck through because my acne is now completely gone and my PMS levels have decreased by at least 75%, feeling SO much better!"</t>
  </si>
  <si>
    <t>"My doctor did the genesight test and this was on the green list. Ive been on prozac since I was  18 and it was on the yellow list. I&amp;#039;ve had bipolar disorder since I was 13. This medicine makes me feel like what I felt when I was on antipsychotics. I don&amp;#039;t like this at all. Maybe I need to give it a chance but I don&amp;#039;t like this feeling at all!!!"</t>
  </si>
  <si>
    <t>"Doesn&amp;#039;t help much with my depression. I&amp;#039;m still depressed but no longer suicidal."</t>
  </si>
  <si>
    <t>Lovenox</t>
  </si>
  <si>
    <t>Deep Vein Thrombosis, Prophylaxis</t>
  </si>
  <si>
    <t>"I have Factor V Leiden, Prothrombin Mutation, Protein C Deficiency. Injected twice-daily, subcutaneously while pregnant. Injections were taken in the abdominal area, twice daily, for the duration of pregnancy. Regular treatments were warfarin (Coumadin) while not pregnant. Needles were not very big, but left a lot of bruising because of the thin blood, but that is to be expected with any blood thinner injection. Last month of pregnancy I used heparin injections, I was told they leave the body faster than Lovenox. Just in case of spontaneous labor."</t>
  </si>
  <si>
    <t>"I was a failing student, failing math 2 times. In my junior year of high school I took Adderall for the first time, on the first day of the school year. The first day of taking it was astonishing. I was very concentrated in math class, and that&amp;#039;s not it, I had a desire to learn once I got into class. My grades improved to the high 90 percentiles, which I never thought I&amp;#039;d accomplish. But there are side effects to taking Adderall. For me it&amp;#039;s dizziness for about an hour in, headaches on occasion, and being very sleepy around afternoon. I urge parents who have kids with ADD/ADHD to let your kids try it out for a month. It might save their futures. You can skip doses as much as you like, so I don&amp;#039;t take it on summer break or weekends."</t>
  </si>
  <si>
    <t>"Best thing ever invented. I had gout nine months ago and let it run the course for about two weeks. Almost killed me. I did All home remedies and everything you found on the net. This time I awoke and could not walk. I knew what was wrong. I hopped to the doctors office and he agreed and gave me the prescription for methylpredinsoline two hours after taking the pills I started feeling better. The next day no pain and I could walk. BEST MEDICINE EVER. THANK YOU WHOEVER FOUND THIS."</t>
  </si>
  <si>
    <t>"Only started a week ago for sciatic pain and back pain, the pain eased from severe to moderate - but the pain in my feet supposedly from firbomyalgia has all but disappeared.  As I also have side effects from most tablets starting slowly, first 5 days 1 x 100mg, now on 2 x 100mg.  Feel nauseous, very tired and occasional giddy bout but hoping that this disappears over next couple of weeks.  Will try 3 tablets after 2 weeks and see how this goes. Tiredness is my main problem at the moment."</t>
  </si>
  <si>
    <t>"This pill has so far prevented pregnancy successfully, even with missing occasionally.  The irregular periods do provide quite the scare but I&amp;#039;m thankful for something during this breastfeeding stage.  Since I exercise, I haven&amp;#039;t noticed any weight gain or significant side effects after the first few days of taking it."</t>
  </si>
  <si>
    <t>"I started taking Xenical 2 weeks ago. Been hard to stick to a healthy diet. I&amp;#039;ve seen it all, the oily etc. But have lost 4 pounds. I have managed to eat healthier the past 2 days. Am going to stick to eating healthy. I need to lose at least 2 stones in the next 3 months."</t>
  </si>
  <si>
    <t>"I got my Nexplanon 11/21/14 and my nonstop bleeding started January and haven&amp;#039;t stopped since. First it was heavy for one week then light then heavy for two week now its just spotting and I think its about to go off but I can never be sure...just ready for it to go off because I&amp;#039;m tired of buying pads."</t>
  </si>
  <si>
    <t>"I had a Radical Prostatectomy at age 50. It left me impotent for about 3 years, but I lost about 60 lbs and I&amp;#039;ve been swimming for 2 years now. _x000D_
_x000D_
Levitra has help me achieve a strong erection when paired with the right stimuli. Some times the side effects are horrible in the form of a very bad head ache and other times it is hardly noticeable. _x000D_
_x000D_
I must be physically fit enough for sex or my conservative Chinese doctor would not have prescribed it. Since I had cancer in even core of the prostate, the surgery was extensive. I though I was sexually doomed after the surgery, but cardiovascular exercise has helped me tremendously. The nerves are damaged but increasing the health of the circulatory system has benefited my ED condition. It helps!"</t>
  </si>
  <si>
    <t>Sulfazine</t>
  </si>
  <si>
    <t>"Upon taking sulfasalazine I experienced a severe headache, dizziness, bruising on my feet and legs, chills, blood shot eyes, pain in my joints, hives and swelling in my face and neck. The headache became so bad I could not get out of bed."</t>
  </si>
  <si>
    <t>Ovulation Induction</t>
  </si>
  <si>
    <t>"My husband and I tried having children for 7 years and nothing happened. We got tested and found out that I had polycystic ovaries.  The asked us what sort of help we wanted and I said clomid, and just on the 4th pill I got pregnant. I took it 1 day after I got married."</t>
  </si>
  <si>
    <t>Malaria</t>
  </si>
  <si>
    <t>"I am taking it daily as a preventive for Malaria and just started._x000D__x000D_
_x000D__x000D_
Definitely needs to be taken with food or you will become violently ill, including vomiting._x000D__x000D_
_x000D__x000D_
Within 30 minutes of taking it have nausea and stuffy nose occurs. The nausea symptoms last for an hour the stuffy nose a little longer and disappears after 3 hours._x000D__x000D_
_x000D__x000D_
I expect to be out of the country for the next 4-5 years and I am not looking forward to taking this on a daily basis."</t>
  </si>
  <si>
    <t>Rotigotine</t>
  </si>
  <si>
    <t>"I am using these patches for 18 months and it has been very effective. But severe psychiatric side effects like increases sexual urges, compulsive chatting/internet surfing, fast driving etc are making me reconsider the use."</t>
  </si>
  <si>
    <t>"Was on Celexa but came off because of horrible side effects such as lack of focus, and EXTREME memory loss. I suffered in class because of this, I could not retain anything I learned and it didn&amp;#039;t make me feel happy, just numb. I stopped it a few years ago. Started 10mg Viibryd a couple months ago and I feel happier, more focused and more ambitious than ever, I use it along side Vistaril for anxiety and Its incredible. For how bad of a rep it gets, its been a life changer for me. I am doing amazing in school now and I just generally feel right all the time now. Occasional brain zaps at night but they are infrequent. The payoff of this medicine is just too great to let a couple minor side effects stop me from taking it."</t>
  </si>
  <si>
    <t>Edex</t>
  </si>
  <si>
    <t>"After having my prostrate removed, I could not get an erection.  Viagra and Cialis did not work.  The next step was injections, which the Dr. recommended Edex.  The injection was painless and I had a great erection.  I had an erection for 6 hours, which I have to tell you, it is not a pleasure, but after reducing the dose in half it&amp;#039;s much better.  I highly recommend Edex.  The Dr. gave me an Edex card, which took care of the co-pay and ended up costing me nothing."</t>
  </si>
  <si>
    <t>"I&amp;#039;m a 23 year old college student and Viibryd has been great! I have always had anxiety problems, which were left untreated for quite some time, until I got put on this medication. Before, I found myself at a general loss of interest not only in school, but in life, to where I reached the point that I could not focus effectively. The greater problem was that I would grow severely anxious when I thought about all the tasks and assignments I had to complete, and would eventually leave things at a disarray. After being on this medication now for about two months, things are really looking on the bright side, which I have not experienced any of the negative side effects associated to this medicine."</t>
  </si>
  <si>
    <t>"I&amp;#039;ve only been on phentermine 37.5 since June 23, 2015.  My starting weight was 220 at 5&amp;#039;5&amp;quot; and this morning I weighed in at 214.8.  I take it every morning as soon as I get up in the morning with 1-2 cups of water.  It does make me really thirsty (so I have been drinking more water) and the first few days, my sleep was so off and I felt really jittery. I have definitely noticed that I don&amp;#039;t eat as much. Even if I try to eat a lot, I feel bad so I don&amp;#039;t try much :)  I try to attend boot camp 1-3 times a week.  I can&amp;#039;t wait to see results within the next week and days to come."</t>
  </si>
  <si>
    <t>"Second day taking it. Today I felt weird no energy just concentrated on things more. No appetite but made myself eat something small and healthy every three hours. I have 110 lbs to lose I hope this helps I walk at night after work and gym in morning for a hour."</t>
  </si>
  <si>
    <t>"I have been on Strattera  for 6 years. I take one 18mg a day. When I take it I don&amp;#039;t feel like myself. I feel depressed. I feel tried all the time. So for me I don&amp;#039;t like it but so far they haven&amp;#039;t found anything else that will work  for me."</t>
  </si>
  <si>
    <t>"Just started taking sertraline, same day right away I felt weird, my head started to hurt. Felt like sunburn, numbness, pain but then also keep getting major anxiety with it so I took Advil with it. Called my doctor he said that those were all normal side effects that would disappear in a couple of weeks but pain is awful."</t>
  </si>
  <si>
    <t>Bisoprolol / hydrochlorothiazide</t>
  </si>
  <si>
    <t>"I have been taking this medicine every morning for the past six months and it has reduced by blood pressure from 155/105 to 138/88.  It has a Beta-blocker and makes me feel calmer shortly after taking it.  Although, I find it harder to get going with my cardiovascular exercise.  My doctor recently added an additional drug, amlodipine (calcium channel blocker) to my treatment regimen.  My heart rate went down to a constant 42 beats per minute, which made me very tired and dizzy."</t>
  </si>
  <si>
    <t>Xifaxan</t>
  </si>
  <si>
    <t>"It definitely helped with cramping and diarrhea but I still did have the occasional episode of diarrhea. However, after 5 months I&amp;#039;m back to where I started. I don&amp;#039;t know how I feel about having to take an antibiotic every 5 months or if thats even recommended/safe."</t>
  </si>
  <si>
    <t>"My doctor prescribed 50mg of Seroquel for insomnia and it worked well for about 3 years.  I then had to up the dose to 100mg and it caused me to have restless leg syndrome.  It is a great medicine for insomnia for the short term, not so for long term."</t>
  </si>
  <si>
    <t>"I had perioral dermatitis, literally came out of nowhere, originally thought it was a pimple, then the next day just all around my mouth to the point where it hurt to talk, I left it for another day avoiding people, then the next day it got even worse, that is when I panicked. I could barely talk, eating was out of the question (thank God for Ensure and protein shakes). The doctor prescribed Keflex for me, 500mg, four times a day for ten days. It seriously worked wonders. Now I am back on this medication again for the same thing 8 months later, my doctor has no idea what causes it and apparently neither does Google. Anyways, I feel I can rest easy knowing I am on this product again and that it will be cleared up within the 10 days."</t>
  </si>
  <si>
    <t>"Worst side effects lost all taste in my mouth and bad metalic taste in mouth couldn&amp;#039;t think straight"</t>
  </si>
  <si>
    <t>"Wonderful drug, after being on narcotics for years I had no energy at all. Surgeries and other treatment for most of the pain but could not get energy back until trying Vyvanse. Truly feels as though I am 15 years younger. Has given my life back to me and therefore I can give to my kids again. Ritalin did little for me."</t>
  </si>
  <si>
    <t>"Tension Headache.  I had taken 10 mg 3x day for years with no results.  In titrating up to 20 mg 4x per day I have had miraculous results in relieving daily tension headaches. No side effects. Highly recommended."</t>
  </si>
  <si>
    <t>"So I am nearing my 3 years on this birth control. I got it when I was 15 now I&amp;#039;m 18. For the first two years I was constantly bleeding. Then I would have a few weeks off and then a month or so back onto bleeding and so on. I experienced bloating and weight gain that was explainable to me (I was not thinking about the birth control) because I have very high metabolism. I am a self conscious teenager and actually ended up stopping eating out of fear.  When I came on this birth control I wanted to prevent pregnancy and stop my period. Only one of those was achieved. So, while it is a good birth control, I find the side effects too unbearable."</t>
  </si>
  <si>
    <t>"I have been on Belviq for a week. I have not had any side effects and I&amp;#039;ve lost 7lbs. It&amp;#039;s been a great motivator.  I check in next week to give more update."</t>
  </si>
  <si>
    <t>"I have RSI in the wrist. I have been doing the streching exercise shown to me by my physio therapist as well as using Volt.  I get No relief using it at all. Its just an expensive useless smelly cream in my experience."</t>
  </si>
  <si>
    <t>"It&amp;#039;s annoying to pull money out of your pocket to buy little things like this because of a little accident or a little overthinking/hesitation. If you&amp;#039;re starting to hesitate whether or not the guy has finished inside of you and you just have a gut feeling that he did. Take the pill. Mistakes happen so stop calling yourself stupid. _x000D__x000D_
_x000D__x000D_
I took Aftera about 10 hours after intercourse. The condom ended up breaking and I just wanted to be safe. Aftera is usually $10 cheaper than Plan B. Anyway, I took it and the only side effects I got were cramping and a slight headache but they were both manageable and nothing too bad.  Both subsided within 2 and a half hours. Got my period on the day it was supposed to."</t>
  </si>
  <si>
    <t>"On week 6 of Trintellix 10 mg and it is finally starting to work. My depression was severe and it is finally starting to subside. This medication for me was very slow acting but had little to no side effects. It also hasn&amp;#039;t done much for my anxiety issues but I&amp;#039;m not sure its suppose too. Will probably give it 2 more weeks and then request an increase to 20 mg. With a coupon of course. Super expensive without one."</t>
  </si>
  <si>
    <t>"Took my first pill yesterday evening, couldn&amp;#039;t get to sleep at all, and went to the bathroom more than ever all night."</t>
  </si>
  <si>
    <t>"I was suffering from acute anxiety in addition to my psychotic disorder(from illicit drug use) I would get this anxiety all day long and I couldn&amp;#039;t take it any more so I spoke to my doctor and he put me on Zoloft 25mg. Its a tiny pill but it has made a huge difference in my anxiety level. I also practice meditation every morning to augment the Zoloft and that&amp;#039;s definitely helped too. For those that want to know I practice observational meditation( simply observe and note changes in how I&amp;#039;m feeling and attempt to silence the negativity). The only reason that I didn&amp;#039;t give this medication a 10 was because of the sexual side effects. I have no sex drive and have extreme difficulty climaxing as well as maintaining an erection."</t>
  </si>
  <si>
    <t>"I started using Differin last January in 2016. It was prescribed by my dermatologist together with antibiotics, and I have to say - it&amp;#039;s the best ever! _x000D_
_x000D_
I don&amp;#039;t know if it was because of the antibiotics, but my acne healed in less than three months and the only thing I had to worry about was the scars. _x000D_
_x000D_
The only (common) side effect I had was dry, scaly skin. Doctor told me it was fine during our second checkup, so he gave me moisturiser. (Side note: I&amp;#039;ve been moisturising my face since young but I didn&amp;#039;t dare to aggravate my skin so I stopped) _x000D_
_x000D_
And I love the fact that Differin does not discolour clothings and bedsheets. Before this I was using Duac, it was also beneficial to my acne but it discoloured my favourite bedsheet horribly!"</t>
  </si>
  <si>
    <t>"Ive had asthma since I was 5 and now I&amp;#039;m 42. I&amp;#039;ve always only used rescue inhalers for most of it and since I&amp;#039;ve taken this 1x a day I rarely ever use my inhaler and I&amp;#039;m never short of breath. It&amp;#039;s apparent that this is not for everyone as I&amp;#039;ve read some reviews. I have been taking it for 3 months and have never had any side effects. I&amp;#039;m a fan.....actually was given a free 12 month prescription for this and that alone saved me $50-100 a month I&amp;#039;m guessing!"</t>
  </si>
  <si>
    <t>"If you just started Lexapro and are considering quitting because of the side effects - don&amp;#039;t! Trust me. Wait it out. It gets so much better. The first month I took Lexapro, I was extremely nauseous and anxious, and couldn&amp;#039;t sleep at night. I&amp;#039;ve been on it now for six months and feel like a completely new, better person. The only side effect I experience is occasional drowsiness. I can sleep at night, I have no sexual side effects, and I haven&amp;#039;t gained any weight. Also: Do NOT taper off this medicine without consulting your Doctor first and having him/her help you through it. If you take yourself off it (especially cold turkey) it will be horrible for you. Be smart and stay strong. The good definitely outweighs the bad."</t>
  </si>
  <si>
    <t>"Started Phentermine 37.5mg about 10 days ago. Weight 199LB and 5&amp;rsquo;8. MD suggested due to health problems aNd impaired mobility. Week one I lost 5 lbs and only took the pill 2 days, skip a day, one pill, and skip a day again._x000D_
I could barely eat bites of food... that&amp;rsquo;s why I staggered the dose. I was only extremely thirsty and felt  &amp;ldquo;off&amp;rdquo; so I&amp;rsquo;d force myself to eat fruit, or something small. _x000D_
I really want the weight off but I know diet and exercise are a must... No magic pill....just short term booster._x000D_
I do exercise 3 x week light low impact. I plan to work hard with healthy eating, exercise, and this pill as needed._x000D_
I&amp;rsquo;m thankful for the assistance, but realistically learning to have healthy habits is keyâ¤ï¸"</t>
  </si>
  <si>
    <t>"I have always had excessive sweating and body odour because of that and always been looking for medication for this. Tried so many Deodorants include Mitchum and they did not seem to work at all. I put this on for 2 nights continously and I was surprised at the results! It really works! Although it may seem a little expensive but it&amp;#039;s worth the price."</t>
  </si>
  <si>
    <t>"Didn&amp;#039;t take away pain in 1 months"</t>
  </si>
  <si>
    <t>"Okay so I have been taking Necon for 9 months because of heavy cramping and long periods. The first couple of months were fine. I was just always emotional and sometimes have a bad attitude. The last past month I have been kind of depressed and having anxiety attacks. It didn&amp;#039;t come clear to me that it was the pills until my friend stated that was once her side effect. I have put on a couple of pounds and I am now able to feel out a complete D cup. (Unfortunately) and my  acne isn&amp;#039;t as bad as it was. It&amp;#039;s a 50/50 good product."</t>
  </si>
  <si>
    <t>"I have been on a weight roller coaster since my early twenties. Since my family history of early demise of heat/health issues due to weight I decided to take a stand. I have lost pounds and regained pounds. I did some research online and found this medication. As stated I had to do some talking and consulting with my physician to try this. I will put it simply in the 14 day &amp;quot;dosing&amp;quot; period I lost nearly 15 lbs. I have been on Qsymia for a little over two weeks now and started on the 7.5MG and I have lost a little over 21 lbs. I must admit I was a little aggressive on the exercise but I do not think I was able to do this even as a teenager. Truly excited about what the future holds for this outstanding motivational experience."</t>
  </si>
  <si>
    <t>"I&amp;#039;ve been on Lexapro for under three weeks now and it&amp;#039;s been pretty great so far. I suffer from severe general and social anxiety and also depression. _x000D__x000D_
I started on 10mg for the first four days, then upped to 20mg on the fifth day. _x000D__x000D_
_x000D__x000D_
I noticed slight results after day four and to this day the over thinking and gut wrenching anxiety has been lessened. I have no depression anymore and it&amp;#039;s close to impossible to care about stressful situations._x000D__x000D_
_x000D__x000D_
I&amp;#039;m well aware it can take up to two months for Lexapro to fully take effect, however I feel the positive benefits already._x000D__x000D_
Definitely something worth a try! Especially if you have anxiety and depression that is out of control. _x000D__x000D_
_x000D__x000D_
Besides the side effects, which are slowly fading away, Lexapro is great"</t>
  </si>
  <si>
    <t>"I have never felt as well on any other medicine or been able to keep my sugar level as consistent as it is now through out the day."</t>
  </si>
  <si>
    <t>"I hope this helps some girls freaking out about getting their period and wondering if Plan B really works. I had a condom slip with my boyfriend a couple days before I ovulated and I am not on birth control (I will be now) and after four weeks I got my period early and no side effects. For all those of your girls freaking out after reading reviews on this I really felt better and now I hope I can do the same. Good luck and stay safe ladies!"</t>
  </si>
  <si>
    <t>"I knew I wanted Nexplanon before I even had my daughter. I had the implant put in at the end of January  and I had a month long FULL &amp;quot;period&amp;quot; (post partum bleeding had stopped prior too). As of now, I am experiencing lighter periods, but I seem to spot every other week. I&amp;#039;m also experiencing the WORST mood swings EVER. It&amp;#039;s actually scary. I&amp;#039;m not one who is usually sensitive to any med, but I&amp;#039;m on the verge of having this removed."</t>
  </si>
  <si>
    <t>"Was prescribed this because apparently, I have insomnia coupled with anxiety. I tend to get hot at night and wake up sweaty multiple times at night and never can quite fall back asleep. Did not notice anything the first night but I did the following nights. Sleep quality has improved immensely. I can easily fight off the drowsiness, but as a reminder, it is supposed to be an aid. It feels like taking a Nyquil or a Benadryl."</t>
  </si>
  <si>
    <t>"Hey ladies. So with my husband, I had used plan b a couple days ago, about 15 hrs after. Now I&amp;#039;m not going to know quite yet wether it works til I&amp;#039;m due for my period around the 20th of July.. but I&amp;#039;m not too concerned as Im not ovulating quite yet. And the only side effect, still is off and on nausea. But I see some people saying the pill won&amp;#039;t work. Some insight.. if Ur ovulating, and have unprotected sex, u obviously have a high chance of pregnancy. With or without this pill. If you read, this pill is supposed to postpone/prevent ovulation so u can&amp;#039;t become pregnant. Therefore, if u do have sex while ovulation, and want to take the pill, it&amp;#039;s risky, but should be taken right after, otherwise may not work. Just a suggestion :)"</t>
  </si>
  <si>
    <t>"I have been on Topamax for about 6 months for Migraines.  I take 50mg per day.  I am written to take 25mg morning and night but I take it all at night, which works better for me.  I have not had a single migraine since starting Topamax therapy and  I find it helps to stabilize my mood in conjunction with Effexor XR.  I also have cyclothemia.  I have also lost 45 pounds with this medication.  I have not noticed horrible side effects with exception of some tingling in my lower extremities, but it is not that bad and far less worse than the migraines I once suffered on a weekly basis.  I am very pleased with Topamax.  I refused to take Depakote because of weight gain and its effect on the liver."</t>
  </si>
  <si>
    <t>"I was prescribed this to help alleviate my PMDD (severe depression associated with my hormones fluctuating around my menstrual cycle) and extreme menstrual cramps. I am at the end of week three of my first pack and the whole experience has been horrific. CLOSELY MONITOR YOURSELF when taking this if you have a history of depression and anxiety. I&amp;#039;ve been crying several times a day and have slept a full night in two weeks. I&amp;#039;ve felt more suicidal than I have in years and came close to checking myself into the hospital because my lows have been so severe. After talking to my SO today, it was confirmed that my mood has been greatly altered since beginning this medication. I have cramps everyday and am bleeding sooner and longer than normal."</t>
  </si>
  <si>
    <t>"Was prescribed 20mg. TERRIBLE night horrors and sleep paralysis. Only taken two nights and I will never take it again._x000D_
I have no idea why nightmares aren&amp;#039;t listed as a side effect. I don&amp;#039;t know how this is an approved drug either."</t>
  </si>
  <si>
    <t>Acetaminophen / diphenhydramine</t>
  </si>
  <si>
    <t>"This medicine works well for me as a sleep agent and also reduces the itching from mosquito bites.  However, I have to be careful when I take it because it seems to last for a couple of days. The &amp;quot;withdrawal&amp;quot; from it the next day includes increased pain."</t>
  </si>
  <si>
    <t>"Before the first week was up and before I even increased my dosage, I went from smoking almost 2 packs a day to less than 5.  When I tried to avoid smoking altogether right away, I had very bad headaches and a little achy.  I think it does help to taper down some so your body can adjust to the change of nicotine levels.  I have tried many times and many methods to quit smoking.  Zyban is by far the best."</t>
  </si>
  <si>
    <t>"This pill works wonders. It&amp;#039;s been a couple of weeks and I can definitely see significant improvement in the overall health of my nails! I would recommend this given that liver functions are normal before taking this."</t>
  </si>
  <si>
    <t>"I have been talking Vyvanse for just a week. 40mg. The first 3 days I couldn&amp;#039;t sit down. I cleaned my house and my parents. Not just cleaned but extra clean, like walls and moving furniture and everything. But now it has faded a little. I noticed right away that when I am doing stuff, its like I really concentrate and try perfection for everything. My appetite has been curved, but I still eat. But no where like I did before. So far I lost 4pds. It&amp;#039;s been almost a week. I don&amp;#039;t get any feeling of jitters, or that I&amp;#039;m taking speed. I feel normal, I just want to do stuff. I&amp;#039;m more social. I always stayed in my home, but now I just want to go out. It&amp;#039;s very nice feeling. I have no problems sleeping either, but I also take it as soon as I wake up"</t>
  </si>
  <si>
    <t>"Horrible cream.  It makes you more itch. I would not recommend monsitat for anyone. Don&amp;#039;t waste your time and money for this product._x000D_
Thanks"</t>
  </si>
  <si>
    <t>"I have been taking Concerta for (ADHD) about 3 months now.  The effects have been both positive and negative.  I started off with 36 mg and my grades were increasing rapidly, and I was more focused, but I started to become more antisocial, angry, I didn&amp;#039;t have an appetite, I had sleeping problems and depression.  Then about two weeks ago I switched to 54 mg due to lack of focus, and my stomach has been troubling me. I&amp;#039;m having twitching problems, and I am hearing voices."</t>
  </si>
  <si>
    <t>"I was Rxd clonodine for my severe hypertension at .2 three times a day and it helped TREMENDOUSLY with my blood pressure AND my methadone taper. I also take Metoprol... So far it&amp;#039;s working great!"</t>
  </si>
  <si>
    <t>Butorphanol</t>
  </si>
  <si>
    <t>Labor Pain</t>
  </si>
  <si>
    <t>"I have been stuck in prodromal labor for over two weeks, and after a lot of talking into and lack of sleep, I agreed with my midwife to try 1mg (only half of the normal dose) of stadol with zofran to ensure that I get some rest. Not only did I not rest, but my contractions got stronger (still not productive) and more painful, the room was spinning, and I still threw up for the duration. It kicked up contractions to 2 minutes long with only 30 seconds in between on top of of the vomiting and dizziness. Not to mention that I became very difficult to deal with and talk to at this point. It made a bad and emotionally trying day even worse. I will never use or recommend this drug."</t>
  </si>
  <si>
    <t>"I have very few side effects. This medication is helping me for depression and anxiety. I fell a positive difference after 4 weeks."</t>
  </si>
  <si>
    <t>"I have been taking fluvoxamine since 1995. For me it is a miracle. I had two major bouts of depression 12 years apart, took every medicine my doctor could find. This medicine was the only one to help me be fine every since."</t>
  </si>
  <si>
    <t>"I was prescribed this for birth control because I didn&amp;#039;t like the weight I gained on Yaz, but it was a mistake. For weeks I had horrible headaches to the point where I couldn&amp;#039;t think, and then had terrible mood swings. Effective as a contraceptive, because I didn&amp;#039;t get pregnant, but I was confused as to why I didn&amp;#039;t feel like myself at all. After I figured out that it was probably Kariva, I stopped immediately.  I had no clue birth control pills could make me that crazy! After a month, I felt much better. Not taking this ever again."</t>
  </si>
  <si>
    <t>lic Acid Deficiency</t>
  </si>
  <si>
    <t>"I was tested for MTHFR genetic mutations after several years of fibromyalgia/chronic fatigue type symptoms. BINGO! I have compound heterozygous mutations. Which can cause whole host of health issues, many I have been experiencing since youth.  Once I started 7.5mg of Deplin with Methyl b12 my aches, brain fog, and unrelenting fatigue started to diminish..this is a life changer!"</t>
  </si>
  <si>
    <t>"I have had two doses.  My doctor (and myself and my family) are very happy with the progress thus far.  I am a 38 year old mother of three and am so thankful for this medication.  My doctor hopes to start weaning me off methotrexate in the next few months.  I applied for the patient care plan and have had no problems with it.  I picked up my first dose last month at the pharmacy without any glitches.  Almost all swelling and pain is gone.  I noticed that it fades a bit the last week before my next dose.  We&amp;#039;ll see how it goes this month.  Still, leaps and bounds better than taking three different kinds of medicines!  Thank you Simponi."</t>
  </si>
  <si>
    <t>"I have reoccuring respiratory infections, bronchitis...I had a very trying case last year with an abnormally persistent cough.  Tessalon perles was prescribed for the cough.  It was a God send!  Worked so well!  I have recommended it to everyone who has complained about coughing.  Very, very effective for me."</t>
  </si>
  <si>
    <t>"My doc gave me the sample pack today he told me out of all the contraception  pills this one has very little estrogen which causes the unwanted effects I&amp;#039;ve been having since getting my iud almost a year ago.  I&amp;#039;m looking forward to starting it and getting my iud removed in 2 weeks. For the girls complaining about 10 pound weight gain I don&amp;#039;t recommend getting the mirena as in the past year I&amp;#039;ve gained over 50 pounds :O"</t>
  </si>
  <si>
    <t>"At 25 i started taking celexia. When I became pregnant less then a year later I noticed it not working any more. Then after my daughter was born I noticed a huge difference. My doctor perscribed my cymbalta, starting at 30mg and finally leveling out at 90mg. This is the best I have ever felt and have now been taking it for almost 5 years. A year ago I tried to lower my dosage (through my doctor of course) and with in the week noticed a huge difference, I was more irritable, less patient, and more anxiety. And when I dont take it for a few days my head pounds, I feel nausious, and not like my self at all. At the end of the day the good out ways the bad. Although I do wish they were not so expensive but how can you put a price on feeling normal?"</t>
  </si>
  <si>
    <t>"i have suffered with anxiety and insomina for 15 years..trazadone with mirtazapine has changed my life for the better..i give it a 10 outa 10.."</t>
  </si>
  <si>
    <t>"I am 67 years old and was diagnosed with Crohns at age 50. I have taken Pentasa for 16 years. I took 4x250mg three times daily and experienced chest pains. I cut it to 3x250x3times daily and that took care of the chest pains. I am a fairly petite woman so that could be a factor. I have had flare-ups but generally have done great. I tired cutting back myself and each time had severe pain, vomiting etc. I now know not to cut back. I hope to continue on Pentasa."</t>
  </si>
  <si>
    <t>Formoterol / mometasone</t>
  </si>
  <si>
    <t>moterol / mometasone)</t>
  </si>
  <si>
    <t>"Nice dose counter"</t>
  </si>
  <si>
    <t>"Relax, if your reading this! The pill worked after I bought it for my gf. She got her period on the expected day and may have been a day earlier honestly! I was on pins and needs for 2 weeks but it came! Thank to Lord and pray! The pill does wonders! Good luck!!!"</t>
  </si>
  <si>
    <t>"I had the mirena since 4 th june 2015, im 45, and had 12days of light spotting, and the odd headache now and then, and feel really good, i dont feel depresed, i would highly recomend the mirena!  You read all these stories, but everyone is different , so, far, so good!"</t>
  </si>
  <si>
    <t>"To DIVERGIRL_x000D__x000D_
_x000D__x000D_
Just bring your rx to another pharmacy and don&amp;#039;t give them any insurance info...tell them u don&amp;#039;t have any and you only have the coupon card..it shouldn&amp;#039;t cost you more than 60-70$"</t>
  </si>
  <si>
    <t>Light Anesthesia</t>
  </si>
  <si>
    <t>"I was given one Valium tablet 20mins before my Lasik eye surgery and another one for later that day. It completely relaxed me for my procedure and on top of that acted as a very strong pain killer. Obviously it was used in conjunction with local anesthetic eye drops."</t>
  </si>
  <si>
    <t>"Had two failed back surgeries and started taking Norco 10/325 with great success. without Norco pain level 8-9, with Norco 5-6."</t>
  </si>
  <si>
    <t>"Positives:  Slightly effective.  The pain reduced for the first 3 weeks or so.  Easy to use._x000D_
Negatives:  My hands became extremely swollen and I was unable to use them after my dose was raised (because the pain had returned)._x000D_
"</t>
  </si>
  <si>
    <t>"I have been taking Ultram (brand) for 7 years for the management of chronic neuropathy pain in my arms, legs, hands, and feet, and I wouldn&amp;#039;t change it for anything.  Non-addictive, effective 90% of the time, it&amp;#039;s a rare day when the pain exceeds the drug&amp;#039;s ability to control it. Yes, there is some occasional residual background discomfort; with chronic pain that&amp;#039;s to be expected.  However, as long as I can function normally without a lot of adverse side effects and addiction, I&amp;#039;m a happy camper.  Please note this is for the brand Ultram. I had serious issues with the generic (with the fillers, I think), and do not recommend generic at all."</t>
  </si>
  <si>
    <t>17&lt;/span&gt; users found this comment helpful.</t>
  </si>
  <si>
    <t>"Well I&amp;#039;m the first one reviewing this... I got my Kyleena IUD placed on Dec. 2nd 2016. It was painful but no more so than other IUDs I&amp;#039;ve read about. The issues I&amp;#039;m having is contant spotting. I&amp;#039;ve been bleeding lightly (where I have to wear a light pad so I don&amp;#039;t ruin my underwear every day) for two months now. The office told me about a month ago that my spotting is normal and most likely means once I stop spotting I&amp;#039;ll be done with my period for the five years Kyleena is good for. But I&amp;#039;m starting to get a bit worried... two months of bleeding seems excessive. Any one else have experience with this?"</t>
  </si>
  <si>
    <t>Trifluoperazine</t>
  </si>
  <si>
    <t>"I take 1mg/daily. So far it is very effective, I tend to be able to be more relaxed and can sleep with clear and peaceful thoughts where I used to be laying in bed 20 minutes thinking too much.  But seems not to do much for my social anxiety. Overall, pretty effective."</t>
  </si>
  <si>
    <t>"I can&amp;#039;t begin to describe to you the kinds of nightmares that this medication gave me.  Believe me.  You don&amp;#039;t want to know about them.  It DID, however, prevent a migraine that would have most certainly occurred.  (It rained one day and weather changes are my biggest trigger.)  Yes, this medicine worked for me in the sense that it prevented a migraine. BUT!!!  I would rather treat an existing migraine than have these TERRIFYING dreams every night."</t>
  </si>
  <si>
    <t>"I&amp;#039;m a middle aged woman.  Along with my first hot flash about 10 years ago, came the weight gain.  Since 2008 I had gained about 50 lbs.  Then, in the summer of 2016, I was in a clinical trial for Dasotraline. By the time Phase 1 had ended, I had gained 30 lbs, now weighed 225.  I&amp;#039;ve tried every combo of diet and exercise through the years,  I threw in the towel and was basically waiting to die. About 3 weeks ago, my head popped out of my butt and I decided I deserved to be happy and healthy.  Back in the gym, clean eating, and no diet soda.  The scale did not move. I had my physical.  Doc prescribed Qsymia.  Insurance did not cover.  My 1st weeks was reduced to $60 not free!!  I&amp;#039;ve been on for 3 days.  No changes yet  I&amp;#039;l keep you posted"</t>
  </si>
  <si>
    <t>"I used to pay $75 without insurance for this cream because it worked so well. I used it so sparingly like it was gold, but it could clear my face in just 1-3 days. Last time I tried to get it the price had gone up to $140 and the pharmacist said it had been discontinued. I moved to the UK and couldn&amp;#039;t find anyone who had heard of it. Just by a fluke I was on Amazon recently (Oct 2015) and saw a 10% sulpher soap advertised on the side. When I searched for it, I found several types for under $7.50 for a BIG 200g bar. They also had a cream. My face was very swollen and red from being in the sun and lots of humidity I think. Within 3 days of using the soap twice a day followed by the cream my face was completely clear! Love it!"</t>
  </si>
  <si>
    <t>"I have had Irritable Bowel Syndrome-chronic constipation since 2001. I have been to hell and back. Been in the hospital SEVERAL times for being so &amp;quot;backed up&amp;quot;. I have been on several different meds and OTC things for constipation. My gastro doc finally told me one of the reasons I suffer gas (can&amp;#039;t burp) is because of being backed up. She put me on Miralax LONG term. I take it once a day. If you suffer or know anyone that does get on Miralax and never be without it."</t>
  </si>
  <si>
    <t>"Was able to get a prescription within 48 hours of my flu symptoms. Horrible body aches, headache, sore throat, cough, fever, and chills. The stuff has really worked!  My symptoms were reduced considerably including my fever after two dosages. I have not had any of the other problems mentioned in these reviews at this time,  well into day two of taking the pills twice a day. Although I had absolutely no appetite, I made sure I ate a little something with the pill.  This may be partially why I have not had digestive issues, I really have not been eating.  Other than a little bit with the pill twice a day."</t>
  </si>
  <si>
    <t>"I am 31 years old male and currently taking 100mg once a day. I have taken doxy 3 years ago for 4 months and it definitely worked like a miracle back then. I am glad my skin stayed fine for 3 years!! Sad part is..its back again! I never had any side effects especially if you are having plenty of fluids and not mixing with other supplements such as Iron and multivits tablets. In the beginning I felt as if my skin was more responsive to hot and cold temperatures but it&amp;#039;s gone now. I would highly recommend doxy to all suffering from mild to severe acnes BUT you have to be patient to see it working!"</t>
  </si>
  <si>
    <t>"I have been taking Wellbutrin XL for so many years that I can&amp;#039;t remember when I started it.  It has been the only med that has really worked for me.  I tried generic bupropion and cannot take it because it upsets my stomach and does not have the same effect on my mood or emotions.  _x000D_
_x000D_
Now I am in a quandry.  In March I go on Medicare and was already told that Medicare will not pay for Wellbutrin.  I don&amp;#039;t know what to do.  For about 2 years I have been getting it through the manufacturer&amp;#039;s discount program, but once I go on Medicare, I can&amp;#039;t get it through the manufacturer either.  This really stinks!  I hope someone has a solution because I cannot afford $1,500/month for a prescription!"</t>
  </si>
  <si>
    <t>"I was on the progestin only pill for 10 months &amp;amp; pretty much hated it. Had to be on it because I couldn&amp;#039;t have any birth control that contained estrogen due to a family history of bloodclots. The POP was effective yes, but I had crazy mood swings, acne, low sex drive, &amp;amp; gave me vaginal dryness, which made sex extremely painful. My gyno had been trying to get me to try the IUD for almost a year, so I decided to try it since I about had it with that pill. I went in today for my insertion. I had some issues because my cervix was tight, and I have an introverted uterus. She had to use the sonogram to help place it correctly. So what should have been a 5 min procedure took 20 min. It was painful, but bearable. Just felt like period cramps. "</t>
  </si>
  <si>
    <t>"After forking out $86 (!) for this stuff I followed the instructions and it worked without issue within an hour. Just make sure you&amp;#039;re near a toilet for the next couple of hours afterwards. I didn&amp;#039;t find the flavor all that bad, it wouldn&amp;#039;t be something I&amp;#039;d choose to drink taste wise but it was easy enough to deal with. After the procedure I ate my usual food again and everything returned to normal a day later."</t>
  </si>
  <si>
    <t>"I was told to take this 40 years ago, but didn&amp;#039;t like the taste/texture.  My pain and diarrhea got so bad I started taking 1 scant tablespoon a day and I have no more pain and only rare diarrhea.  I wish I had started using it years ago."</t>
  </si>
  <si>
    <t>"This medicine is allowing me to focus on what is important. Started on 50mg, had feelings of euphoria for the first couple of days, then a few of the regular side effects such as little sleep, nausea and suicidal ideation, which eventually all passed. I also had bloodshot eyes for a while, most likely due to lack of sleep and working night shift. _x000D__x000D_
I have gone up to 100mg as I was feeling anxiety effects in the evening and had started taking one at night as well as in the morning. _x000D__x000D_
I am not worrying about the smaller things, important events still cause me some anxiety but I am able to tackle them with a clearer mind instead of the anxiety crippling my ability for action. _x000D__x000D_
I can tell this medication will help me get my priorities in order."</t>
  </si>
  <si>
    <t>"I was very sceptical that an anti-depressant would help with my persistent burning mouth syndrome. My symptoms were severe, burning tongue, roof of the mouth, and throat. After many tests and no results, my doctor suggested amitriptyline. It worked almost immediately, and after two weeks, almost all the pain is gone._x000D__x000D_
The side effects are minimal, dry mouth and disturbed dreams which seem to have diminished after a month or so. It&amp;#039;s worth it for me."</t>
  </si>
  <si>
    <t>"The only medicine that works on my bronchitis I&amp;#039;ve tried others and suffered more. For me it starts working in 2 days. No side effects for me just relief. I love it. But I really need to quit smoking. I wouldn&amp;#039;t get it so often, get it at least 2 times a year."</t>
  </si>
  <si>
    <t>"As all above have written I too got reoccurring urinary tract infections. Would do everything I was told, take antibiotics, but it just went on and on. My doctor gave me Hiprex bottle of 100, needed a script for the big bottle, told me stay on it for 10 to 20 days then lower to 1 a day for a week or stop if I felt okay. Within 24hrs the urgency that bothered me most was gone, that was a year ago, today I woke after past 48hrs stressed rushing round nothing to drink and have the start of a UTI so I just took my 1st Hiprex and will take it for 10 days and see how I go."</t>
  </si>
  <si>
    <t>"I have been abusing opiates for the past two or so years, taking about 130mg of hydrocodone a day.  Today I went to a medical doctor and told him what&amp;#039;s going on. I was too scared to tell my doctor because I didn&amp;#039;t want the information in my chart. I broke down and told him the reason I was there because withdrawals suck. For me, the restless legs at night, not able to sleep, fatigued during the day. Anyway, he prescribed Clonidine and Vistaril and signed me up for a Psych appt for Suboxone next week. I&amp;#039;m deathly afraid to come off.  Tomorrow will be my first day trying this to see if I can before work Monday."</t>
  </si>
  <si>
    <t>"I have been on Lutera for going on four months. It seems to be working well. I haven&amp;#039;t had any weight gain or issues with mood swings. I have noticed a couple things that I am thinking may be from this birth control though. One is constipation and the other is acne. I have never had an issue with acne but since taking Lutera I have had a breakout on my back. "</t>
  </si>
  <si>
    <t>"Caused tightness in chest and nausea"</t>
  </si>
  <si>
    <t>"Soooo I started taking singulair montelukast for about a month now. It&amp;#039;s been helping my asthma a lot but I&amp;#039;ve been having horrible depression. I&amp;#039;m very angry most of the time. Everything and anything anyone says will make me irate. I&amp;#039;ve been having suicidal thoughts. Honestly I rather cough up a lung than be crazy because of this medicine"</t>
  </si>
  <si>
    <t>"I have been taking amitriptyline on and off for over three years after a serious road accident, where my pelvis was crushed and I suffered major nerve damage. It really really works, but I am trying to get off it permanently because of the side effects. It helps with pain and sleep, which are my two biggest complaints, but the side effects of constipation, dry mouth and a weight gain of 50 pounds (from 120 to 170) are really quite terrible, especially when taken in connection with other side effect causing drugs. I would be very careful about taking this drug. It&amp;#039;s very important to weigh the costs vs benefits. Since I was a trauma patient, I didn&amp;#039;t have much choice in the matter and I am still living with the consequences."</t>
  </si>
  <si>
    <t>Boniva</t>
  </si>
  <si>
    <t>"I used Boniva I.V. once. Had flu like symptoms, headache, runny nose, watery eyes, chest pain and achy hips. Wont take it again!"</t>
  </si>
  <si>
    <t>"I&amp;#039;m 26, and i&amp;#039;ve been on this BC for a little over 6 months now. I have nothing bad to say about it, because I&amp;#039;ve had the most positive experience on BC than any of the other dozen BC&amp;#039;s I&amp;#039;ve tried in my life. I got it 6 weeks after having my beautiful princess. Since then, my sex drive hasn&amp;#039;t changed, my skin is clearer, I&amp;#039;ve lost weight, i don&amp;#039;t have mood swings (but we all have bad days...) , I haven&amp;#039;t had a period, and i&amp;#039;ve never had to remember to take a damn pill!! #victoryismine"</t>
  </si>
  <si>
    <t>"I just started taking prozac, and I have had this terrible migraine. Its worse than any migraine I have ever had. I&amp;#039;ve been throwing up and sleeping throughout the day. I don&amp;#039;t feel myself at all."</t>
  </si>
  <si>
    <t>"Mirena IUD was the best decision I ever made. It gave me my life back. I almost lost my job due to extremely debilitating periods. I bled on and off for the first 3 months and still had some cramps. By 6 months my period had almost disappeared. I&amp;#039;ve had the IUD for 4 years now and I&amp;#039;ll be lining up for another one in 12 months time."</t>
  </si>
  <si>
    <t>"I had acne towards the end of middle school going into high school and by my sophomore year it was really a full blown problem. My cheeks and my forehead and almost every part of my face was covered in acne. After trying antibiotics and creams for 2 years I was recommended Accutane. The first 4 months I did not see that much in results but when the 5th month hit it was intense. My face cleared up right away and I look like a completely different person! It was amazing. There were downsides though, the depression that it causes is real. I have been off the medication now for 3 1/2 years with my skin still looking great."</t>
  </si>
  <si>
    <t>"This medicine completely helped my vulvodynia.  At my worst before the medication, I was in constant burning pain and could not sit down for extended periods of time. Nortriptyline started working for me after about two weeks. At first I was a little dizzy and very sleepy. I did have more constipation. But the sleepy/dizzy feeling did wear off, and I was so happy to have the edge taken off the pain, I didn&amp;#039;t mind the side effects. I was on it for about 10 years with minimal pain flareups. I am doing better now. The pain is not completely gone, but nortriptyline was the answer I needed."</t>
  </si>
  <si>
    <t>"i just had a total abdominal hysterectomy done 3 days ago 11/15/16. Dilaudid was awful for me. I was given it via IV along with anti neasea meds. Every time I could feel a wave of warmth and then within mins was vomiting terribly. I told them 11 hours after surgery that I didn&amp;#039;t want any more and to giver only Tylenol. The vomiting stopped. I wouldn&amp;#039;t recommend this at all"</t>
  </si>
  <si>
    <t>"I have been using the patch for just under 6 months now and I love it! I like it SO much more than the pill. Easier to remember and I just feel so much more protected. Something that I found interesting was I tried 3 different pills and had bad side effects with all of them. I haven&amp;#039;t had one single issue since I&amp;#039;ve switched to the patch. I highly recommend!!!!"</t>
  </si>
  <si>
    <t>Trimipramine</t>
  </si>
  <si>
    <t>"I fail to comprehend why trimipramine is not prescribed more by doctors as I have found it to be the best tricyclic on the market._x000D_
I am diagnosed with personality disorder, bi-polar condition, PTSD, anxiety and depression. I take Venlafaxine 375mg, Quetiapine 300mg, Trimipramine 200mg and Diazepam 20mg.  _x000D_
I have been mentally unwell for around 45 years and I have found that Trimipramine is the best tablet for sedation and insomnia, and it gives me enormous relief generally speaking._x000D_
The only negative side is a very dry mouth, and I visit my dentist more frequently as the dry mouth can cause teeth decay."</t>
  </si>
  <si>
    <t>"This pill slows my heart down and relaxes me. I actually feel calm. I also take 0.5 Xanax with this and Wellbutrin 200mg. I have agoraphobia and these pills together help me function NORMALLY. YES CAN YOU BELIEVE IT **NORMALLY**. I never thought normal would ever be in my vocab."</t>
  </si>
  <si>
    <t>"This worked well for me at 40 mg/day. My doc said it was ok even though only 20 mg is the suggested max._x000D_
_x000D_
Although it really helped with my MDD, I also had tremors in my hands. They were problematic enough tat I stopped the drug._x000D_
_x000D_
Back on old reliable Zoloft 150 ... Works fine!"</t>
  </si>
  <si>
    <t>"My doctor put me on this medicine for depression.  I have known for quite a while I was depressed but I never told anyone. I feel better already.  Took my first dose today.  It works quickly. I am not crying all day, not worrying all day and I feel better TODAY. This is not in my mind. It really does work. I imagine within a week I will notice a really big difference.  Depression had caused me not to want to do anything at all.  Going to work was even almost impossible.  Now I found some help."</t>
  </si>
  <si>
    <t>"My insurance company would not provide me with two Celebrex a day.  After consulting my pharmacist, I tried the meloxicam (15 mg) and it works better than Celebrex for me - inflammation is my major problem, and I&amp;#039;m pleased.  Also, Meloxicam is much cheaper.  IMPORTANT - Take with meals to avoid stomach problems."</t>
  </si>
  <si>
    <t>Interferon alfa-2b</t>
  </si>
  <si>
    <t>"I treated with Interferon in 2001 and with Pegasyst in 2010,both of these meds ruined my life! It has caused Chronic Pancreatitis,Chronic Bronchitis,R.A.,SLE Lupus,Sjogrens,Fibro.,CFS and many other Health problems.Before treatment I was a health nut...bench pressed well over 300 lbs...now I can barely wipe my own a##!! These meds have just about taken me out of this world!.And I look and can not believe that there is no lawsuit against the Pharma companys"</t>
  </si>
  <si>
    <t>"I was put on Terazol 0.8% after my results came back showing I had a yeast infection. My GYN had noticed some discharge prior prescribing me Terazol. First day went okay but my second day I noticed some discomfort. I had a little bit of irritation/burning but was told by my provider that&amp;#039;s normal &amp;amp; continue the medication. By my 3rd day after inserting my last dose I still noticed the same symptoms as day two. I hope this last dose of it zaps this YI away! I will come back with an update."</t>
  </si>
  <si>
    <t>"After suffering with fibromyalgia for over 20 years I am so relieved to have found Savella.  I took an article I read to the nurse covering for my doctor and she read the reviews and gave me a prescription.  I started with 50 mg per day and now take 200mg per day and have been taking it for almost 2 months!  Yes, I have had some severe sweats, but they are nothing compared to the pain, depression, etc. I have had for so long.  Even after reading the side effects and drug interactions I won&amp;#039;t go off of it for anything.  It is the first real relief I have had since they decided my pains were real.  Dr. had originally put me on Cymballta but I couldn&amp;#039;t stand the way it made me feel--first week I was a mess and friends noticed big difference."</t>
  </si>
  <si>
    <t>"I was prescribed Risedronate  Sodium 35 mg, in April 17  I have suffered with osteo arthritis of my knees for 10 years  despite this I have remained very active leading a nice life, however these past 6 weeks my arthritis and mobility has deteriorated. I am finding walking very difficult I am in a lot of pain and stiffness I am using a walking stick and not wanting to go out. Taking this medication is ruining my life."</t>
  </si>
  <si>
    <t>"I have been on metoprolol for well over a year now and have not had any negative side effects. The only thing I ever experienced was slight tiredness for a few days after having my dose increased."</t>
  </si>
  <si>
    <t>"We are disappointed.  My 14 year old son has taken 40 mg 1x/day for 18 days and his skin is worse than ever.  He seems more moody than normal and his lips are super chapped (I feel like the chapped-lip police with my chapstick in hand).  We really hoped for results of any kind with his cystic acne.  We are going to try a higher dose after he gets the blood test in a week or so. He is discouraged. The cost of the higher dosage is almost prohibitive.  Our insurance doesn&amp;#039;t cover meds because we have a high deductible but we feel that clearing up his acne is important for his self esteem.  It seems criminal to charge so much for meds."</t>
  </si>
  <si>
    <t>"This medicine caused serious problems with my heart."</t>
  </si>
  <si>
    <t>"I got the rod put in Feb of 2016.. sooo 14 months, and this thing has been bad ever since I got it. I got my period like a week after and was on it for two weeks. I usually only get my period for 3/4 days. But my periods stayed like that for a while , then they started lasting 3 weeks , and then I&amp;#039;d spot for the last week. And now I&amp;#039;ve had my period for a whole month .. I&amp;#039;m getting this out ASAP. I have changed from the person I used to be . Always moody . Kinda felt like I was a little depressed . But I did lose weight on it , but so not worth it and I WOULDN&amp;#039;T RECOMMEND"</t>
  </si>
  <si>
    <t>"I have been taking this medicine for 2 years and it is the only thing that has worked for me. I finally asked my doctor about a non narcotic anxiety drug, and she gave me BuSpar. I am so grateful. I still have some unwarranted worries, but no where near the level I have experienced them without BuSpar."</t>
  </si>
  <si>
    <t>Hepatic Encephalopathy</t>
  </si>
  <si>
    <t>"I completely agree...miracle drug.  If I stop taking this for any reason I WILL get sick.  In combination with Lactulose, I feel like a new person.  Thank you to the docs that figured this out!!!"</t>
  </si>
  <si>
    <t>"Effexor XR is effective in low dose for hot flashes. Sadly the doctors follow the guidelines presented by the pharmaceutical companies for dosing and everyone is different. DO NOT take 75 mg a day! . _x000D__x000D_
 LOW DOSE is effective for both hot flashes and mild depression . I mean open up the capsule, count out 10 of the small balls of medicine and take that daily. After 2 weeks less effective and  can increase to 15 to 20 balls a day.  Track HFs  on a calendar. Never stop without tapering down! COUNTER WITHDRAWAL WITH VALIUM, XANAX, ATAVAN, any benzos will do. These will stop brain jolts or vertigo withdrawal symptoms!!!!  This med Iis strong. If this dosnt work for you, you can always increase. With my plan you can avoid withdrawal completely!"</t>
  </si>
  <si>
    <t>"My experience with this birth control was HORRIBLE! It was the first one I&amp;#039;ve ever taken. My periods were every 3.5 weeks for four days, light, rarely ever cramped, and never really moody. I got on the birth control for birth control that&amp;#039;s it. I told my doctor that and she prescribed this. My moods were insane! The slightest thing would set me off and I&amp;#039;d go through about 20 moods in 10min. My periods were no longer normal. I bled for two weeks every two weeks for the first 6 months. I called my doctor&amp;#039;s office every couple weeks but they continued to tell me keep taking it. At about month 7 my period regulated then by month 9 I wasn&amp;#039;t even having periods. The crazy moods never stopped and the cramps were horrible. I recently switched bc."</t>
  </si>
  <si>
    <t>"This medicine has severe side effects; that is, it causes irritability and tiredness.  It does dry a person out, but the side effects necessitate cautionary awareness if you are going to drive or work with people.  You have no patience.  I do not recommend this product."</t>
  </si>
  <si>
    <t>"I have Stage IV Met. breast cancer with about 2-3 years to go. I got into a bad suicidal depression about dying so I was prescribed Cymbalta. Been on it for three weeks. Also doing chemo so I am not completely sure what symptoms are what. Good news is that after two weeks of starting this drug I did feel better. The side effects in the beginning were feeling flat and zombie-ish. Then I began to feel calmer and less obsessed with death. I did feel like sleeping a lot in the beginning. I added a 5mg Ativan at night to help sleep. I also take a half Percocet at night too. That does the trick as you can imagine. Lately the only adverse is an uncomfortable feeling of being very full after eating."</t>
  </si>
  <si>
    <t>"I have had a really good experience with Nexplanon. It was sore a couple of days after insertion and I spotted for about a week the second month. I haven&amp;#039;t bled since, and I have not experienced any side effects! Highly recommend!!"</t>
  </si>
  <si>
    <t>"I have only been on the Implanon Birth control for 8 months now but I am quite unhappy with it. I have decided to get it taken out next week for a few reasons. _x000D__x000D_
_x000D__x000D_
3 months after it being inserted I I had very heavy periods that lasted for 14-16 days at a time every 5 days with major clotting. My doctor put me on the Pill as well as Implanon because he thought it may help settle my hormones down. After a month of being on the Pill the bleeding stopped and went back to normal. My skin has always been fairly clear, however, ever since Implanon has taken effect I have found my skin has gotten worse and worse. Lastly, I cannot sleep on my arm without it hurting and my arm hurts even when i don&amp;#039;t touch it."</t>
  </si>
  <si>
    <t>Rocuronium</t>
  </si>
  <si>
    <t>"I have administered this drug to thousands of patients.  It works well.  The person who posted the &amp;quot;allergy&amp;quot; to rocuronium most certainly does not have an allergy.  He/she had a poorly timed emergence, which has nothing to do with the drug and everything to do with the anesthetic technique.  However, that non-allergy will be a part of his/her medical record until the end of time."</t>
  </si>
  <si>
    <t>"This has been an excellent medicine.  I take 25mg Cozaar a day and 12.5 Coreg twice for dilated Cardiomyopathy.  I also have a history of frequent PVC&amp;#039;s (8 to 15 a min) and V-Tachycardia, and things have calmed down in my chest greatly.  It was like a fireworks show going on.  The Cozaar was a God send after the Enalapril caused a fierce cough and a case of Pancreatitis after only 7 weeks that left me hospitalized for 10 days. I&amp;#039;m 41 and have almost as much energy as a regular 41 yr old."</t>
  </si>
  <si>
    <t>"Imitrex works very well for my eyeball pain, light and odour, toxic smells, nasal stuffiness that leads to migraines. Migraines. _x000D_
I am sensitive to gluten of all kinds, if I ingest some, I WILL get nasal stuffiness that will lead to a migraine or cluster headaches. Imitrex works in 45 mins, sometimes sleep is needed to take it away. Sometimes I get migraines for a week or so. Sometimes I take it as a last resort, after trying allergy meds, Tylenol or Valium. But Imitrex works for me. I eat very healthy, no breads of any kind, no gluten, very little sugar. I read all labels, eat mostly veges and meat, mostly organic, I&amp;#039;m getting better at that. "</t>
  </si>
  <si>
    <t>"I didn&amp;#039;t have acne but would get clusters of pimples and once I started using this and not touching my face, my face has cleared up completely"</t>
  </si>
  <si>
    <t>"I have had no suicidal thoughts since I&amp;#039;ve been on this medicine. It is an awesome medicine."</t>
  </si>
  <si>
    <t>"I have been taking Zoloft for only a few days! I have noticed a decrease in my appetite and I hope it continues.  What an added bonus if it helps me lose some weight as well as lessen my stress and anxiety!"</t>
  </si>
  <si>
    <t>"I have severe anxiety, panic attacks &amp;amp; depression. Am taking 60mg of Cymbalta/day. Until recently was taking Ativan as needed for anxiety. When the anxiety wasn&amp;#039;t getting better with the Ativan, I was switched to Buspar for my anxiety. Started out taking 5mg 2x/day. Recently increased to 10mg 2x/day. Really helped my anxiety to where I haven&amp;#039;t been as anxious. These last few months I have been experiencing panic attacks again. Calling my doctor within the next week to see about increasing my dose. Overall, I have had no side effects with this medication aside from drowsiness."</t>
  </si>
  <si>
    <t>"I started taking Harvoni after a year trying to get approval from insurance company. I&amp;#039;m on my second week no side effects except for one day big headache and vomiting. But I am feeling more energy since I started. Next week will be my 1st. Follow up appointment. So far good. A lot of faith."</t>
  </si>
  <si>
    <t>"A wonderful medication.  Makes everything complicated in my life seem simple and I do not stress over the smaller things."</t>
  </si>
  <si>
    <t>"I have never in my life functioned properly until cymbalta, I have gone from panic attacks  , to public speaking with no hesitation , I finally have a real life , I don&amp;#039;t over stress , I no longer ruminate , no shakings , no lasting side effects ,  a bit hyper and loss of libido but sorted out in a few months, I never want to come of it , changed my life totally , been on 60 mgs for 20 months"</t>
  </si>
  <si>
    <t>"Levaquin and its generic are Fluoroqunilone antibiotics. The FDA has issued a Black Box Warning -- the most severe warning it can issue -- on all Fluoroquinolone antibiotics because they cause so many horrible, longterm side effects (like permanent tendonitis, vision problems, and more). Fluoroqunilones break down the mitochondria of cells, leading to cell death. This damage cannot be reversed."</t>
  </si>
  <si>
    <t>"I&amp;#039;ve had mild acne ever since I was 11 but it started to get MUCH MUCH worse when I hit 15. So at 15 I went to a dermatologist and was prescribed tretion 0.025 cream, I didn&amp;#039;t have a Initial purge phase, but I did have really dry/peeling skin for the first month. I was using it for about 6 months, it worked miracles for my skin! it took about two months to really kick in. But then my tube of the cream got thrown away by accident and I was off of it for three weeks. My skin got worse than it initially was within that time, two months after that and I was seeing no results so I went back to my derm and got prescribed the 00.5 cream. I&amp;#039;ve been on it for two months now and my skin is mainly clear again. This cream does work. Give it time."</t>
  </si>
  <si>
    <t>"I&amp;#039;ve been taking this twice daily, a 600mg dose along with Pristiq (an antidepressant) for about 5 months now, and just recently felt depressed again. Not sure why that is and I&amp;#039;m wondering if I might need to up either one of these drugs. I&amp;#039;m thinking it&amp;#039;s a good medicine for mood but uncertain of the dosage I should be on."</t>
  </si>
  <si>
    <t>Compazine</t>
  </si>
  <si>
    <t>"Made me very anxious, and thoughts racing. Did nothing to ease nausea."</t>
  </si>
  <si>
    <t>"I went to to my doctor and she gave me Fluconazole and it didn&amp;#039;t do anything I itched so bad I was bleeding and I was scared to use this because last time I used monistat  I felt like I was sitting on a volcano it was so bad ( I found out I didn&amp;#039;t have a yeast infection I had a UTI that time).  Anyway I just used this cream and nothing, no burning, no pain just a little tiny tingles here and there which is shocking but as of right now I&amp;#039;m okay"</t>
  </si>
  <si>
    <t>"For me personally, I hated Lexpro._x000D__x000D_
It made me a shell of the person I used to be and like others have described, a walking zombie._x000D__x000D_
I couldn&amp;#039;t connect with my emotions whatsoever. There are much better SSRI&amp;#039;s available!"</t>
  </si>
  <si>
    <t>"I was on birth control, however I decided to stop taking it on Saturday, 9/5/15 because I thought it was causing my sinusitis. I got my period on the monday after and it lasted till friday. I had sex with my boyfriend on friday september 11th with a condom but it broke and he came completely inside me. I&amp;#039;m assuming that my birthcontrol was still in affect because I was still ending my period of the placebo week, but just to be sure we  went to the shops  and bought generic brand Plan B(levonorgestrel) and took it 40-60 minutes after. I started bleeding right after I took plan b but I assumed it was my period. I stopped bleeding that night but two days later I started spotting. Currently having bad cramps and expecting my period sometime next week."</t>
  </si>
  <si>
    <t>"About little more than six months ago I had perfectly healthy eyes, then I had an eye burn. Both of my eyes were inflamed and severly dry and painful  after that burn, later causing an eye ulcer on my left eye. I was completely devastated, could not even believe that happened to me! But, then my second ophthalmologist prescribed me Restasis, I started using them but every time wanted to stop, because there were no results whatsoever! But, I continued using them hoping that they would help because my eyes were extremely inflamed and dry and painful! After only 4whole months I finally started seeing some results! My eyes started healing slowly, but at least they started improving! This is my fifth month, and I really do think they are helping"</t>
  </si>
  <si>
    <t>"I have suffered from PMDD for many years.  Exactly two weeks prior to my period I would notice a change in the way I felt.  I would become very depressed and anxious.  I would cry for no reason and have little patience with everyone around me.  After suffering for many years and trying two antidepressants that gave me bad side effects my doctor recommended serafem.  This is only my second month and I only take it 14 days prior to menses but I feel a big difference.  I don&amp;#039;t feel as anxious and I&amp;#039;m not crying at every little thing.  This pill has limited my PMDD symptoms drastically.  I highly recommend for PMDD sufferers."</t>
  </si>
  <si>
    <t>"My only complaint with this pill is that I started getting yeast infections (which I&amp;#039;ve never had problems with prior to this medication) and my mood swings are worse than usual"</t>
  </si>
  <si>
    <t>"I was hospitalized back in June as a result of my depression and anxiety. Lexapro was the first medication they put me on, followed by hydroxyzine. The first thing I noticed was the minimal side effects. I didn&amp;#039;t experience drowsiness or stomach pains or anything that I had expected to experience. Like all depression medication, lexapro is one that needs to stay in your bloodstream for several weeks before you&amp;#039;ll actually feel it working. It&amp;#039;s not to say that it completely cured my depression, as there is no definitive &amp;quot;cure&amp;quot; for depression, but half of my days were euphoric and the other half I was only feeling a bit down. That is a huge step up from feeling hopeless all the time. I would recommend for both depression and anxiety."</t>
  </si>
  <si>
    <t>"I wish I had read about this pill before taking it. I was on Minestrin for two years and loved it. CVS switched me to Mibelas, and I experienced terrible headaches and extreme shortness of breathe to the point I thought I was going to choke to death. It took me awhile to figure out it was the Mibelas, but when I did, I stopped taking it, and I never felt better. I had constant headaches for the 2 months I was taking it, and severe anxiety. I stopped going to class and literally thought I was losing my mind. It is not worth the price difference between Minestrin and Mibelas. This product should not even be sold."</t>
  </si>
  <si>
    <t>"I absolutely love it now. I&amp;#039;ve been on the patch approximately 4 months. The first couple months I experienced emotions going haywire, minor headaches and one period that I thought I was going to die or just felt like dying because it was horrifically pain. I also experience frequent episodes of indigestion. I honestly think your body has to adjust to the hormones because the previous two months the side effects are gone!  I haven&amp;#039;t experienced an acne blemish which was common to occur during my period. My periods have lightened shortened and pain free. I&amp;#039;ve had one incident with patch falling off the day before replacing it. Oh and no kids! Overall I give it a two thumbs up!"</t>
  </si>
  <si>
    <t>Tavaborole</t>
  </si>
  <si>
    <t>"Don&amp;#039;t believe the positive comments.  I have seen zero improvement in 5 months. How the company can justify their retail price is beyond me."</t>
  </si>
  <si>
    <t>Flecainide</t>
  </si>
  <si>
    <t>"I had an episode of atrial fibrillation once in 1979, once in 1999 and once in 2009. A cardiologist then said I was to take Flecainide if I had another episode._x000D__x000D_
I woke up one night in 2011 with atrial fibrillation so I waited one hour as instructed and then took two Flecainide tablets, The fibrillation stopped an hour after I took the tablets.There were no side effects._x000D__x000D_
Another cardiologist has recommended that I take Flecainide and the blood thinner Pradaxa next time atrial fibrillation occurs."</t>
  </si>
  <si>
    <t>"For the past 3 years I&amp;#039;ve suffered from increasingly bad Generalized Anxiety Disorder. I also had mild OCD, by the end of the third year I was having regular panic attacks.  I tried accupuncture, CBT, herbs, supplements and Lorazepam (I took about 5 pills over a year)  but nothing worked. I was completely against taking anti-depressants until I just couldn&amp;#039;t get out of bed for a week. _x000D_
_x000D_
I  was prescribed Cipralex. I take 5mg a day.  The change is amazing. I feel like my old self again. The tightness in my chest is gone. I do still get anxiety in the morning and especially on Mondays but I hear that will subside as the drug regulates in my system. I feel like I can handle my stresses again. I&amp;#039;m still doing CBT to work on stress."</t>
  </si>
  <si>
    <t>"To be honest this is the best thing that&amp;#039;s ever happened to me, drysol is the bomb. I had used hypercare before drysol which worked just as good but was discontinued right after I finished my first bottle and supposedly cannot be bought anywhere anymore. I was back to my armpits gushing sweat within a few days and thought all hope was lost, until I found out about drysol. It has completely stopped my underarms from sweating and I am very happy. I hope drysol sticks around forever. If you have a problem with profuse sweating under your arms get drysol and your problem is solved."</t>
  </si>
  <si>
    <t>"Caused sever constipation but at least I could keep liquids and solids down. Had headache when tapering off."</t>
  </si>
  <si>
    <t>"I have one week left on Step 3.  I&amp;#039;m positive I wouldn&amp;#039;t have been able to stop without the aid of Nicoderm CQ.  I consider myself a non-smoker.  Some of the withdrawls that I&amp;#039;ve experienced have been well worth the effort to be able to breath easier and knowing that I&amp;#039;ll be around longer to watch my children grow older."</t>
  </si>
  <si>
    <t>"Gave one star to Zoloft for its effort, but really it deserves zero stars from my experience. I was on Remeron, then Cipralex (Lexapro for American users) for almost a year and when it stopped working I decided to go with Zoloft after reading good reviews. Zoloft slowly turned me into the worst version of myself. Constant anger, irritation, nausea, no appetite, no motivation, and man the heart burn was unreal. And the list goes on and on. I took it for a week at 25mg and 3 weeks at 50mg to give it a shot but I had to stop because I was just falling apart. I am currently on Effexor, its been almost a week and it is slowly putting me back together from the Zoloft disaster."</t>
  </si>
  <si>
    <t>"I am 20 years old, never been pregnant and got the Paragard last year. Insertion was painful but bearable and I was sore for a day or two after. I love how low-maintenance it is and that it lasts so long and doesn&amp;#039;t use hormones but ever since I&amp;#039;ve gotten it inserted, my periods have been longer, heavier, and crampier. Doctor said that for some people, it may go back to normal after about 4-6 months but my periods have remained pretty annoying. I love IUDs but not so much the Paragard. Thinking about switching to Skyla."</t>
  </si>
  <si>
    <t>Pancrelipase</t>
  </si>
  <si>
    <t>Chronic Pancreatitis</t>
  </si>
  <si>
    <t>"This medication works well for me and I had no side effects. The monthly cost is so expensive!! $1875.72 monthly without insurance! With little to no help from the pharmaceutical company. When my insurance will pay for it it&amp;#039;s $240. Monthly"</t>
  </si>
  <si>
    <t>"I developed multiple blood clots in my lungs after a trip to Canada and America. It wasn&amp;#039;t until I returned home that I found out I had them and was put on the 15mg twice a day for 3 weeks before switching to 20mg once a day. I have just stopped taking Xarelto after 6 and a half months and found no problem with it! Aside from bruising easily, it sure beat the alternative (injections), so I am very grateful for all it has done. I am 20 years old and am happy to say I only have a bit of scar tissue left over."</t>
  </si>
  <si>
    <t>"After taking Citalapram for 6 months now and previously years ago, I personally felt it hasn&amp;#039;t worked at all with my depression. It has slightly helped my anxiety but my depression has got uncontrollably worse and I would get up to 40mg. I&amp;#039;m now on mirtazapine, only been on it for a few days but that&amp;#039;s set my nerves off. As after reading the reviews a side effect is weight gain and I certainly don&amp;#039;t want to gain anymore weight. "</t>
  </si>
  <si>
    <t>Ampyra</t>
  </si>
  <si>
    <t>"I have been diagnosed with Multiple Sclerosis for 17 years. I started Ampyra 3 years ago and since then I am more stable. I walk a little bit faster and get a lot more done in a day. Right after I started Ampyra I was able to snowboard with my kids, something I never thought would have been possible."</t>
  </si>
  <si>
    <t>"I&amp;#039;ve been using geodon for 2 years.It has stopped my racing thoughts and irritability. I have however gained 20 pounds in the first 6 months even though you are told it is weight neutral.Their own website states this med can cause an increase of 15 pounds (a weight gain mean of &amp;gt;7)"</t>
  </si>
  <si>
    <t>"I was on the Mirena for 4 months, and I received it after having my first child. At first, it was amazing. Insertion did not hurt me what so ever. I did take medicine afterwards, but the day after I felt back to normal. Now, a few months later, all the side effects are popping up. I felt alone, depressed, and suicidal. I felt like I was drowning. I have constant headaches, a weight gain of 20 pounds in FOUR months. I thought this was all just due to my new postpartum life, but after reading others saying they gained weight I decided to get it out. Sex is incredibly painful for me and feels like I&amp;#039;m being stabbed. Periods lasting 2 weeks, then off 2 weeks, then again. This drug is terrible, although I really wish it had worked for me."</t>
  </si>
  <si>
    <t>"I&amp;#039;ve been on this pill for four months now. I used to have extremely heavy periods that could last longer than a month. This pill has reduced my period to a week and it&amp;#039;s what I imagine is normal instead of heavy. Since I started this pill, I&amp;#039;ve had extremely strange experiences with my stomach. I have a lot of stomach problems but this has been a lot worse. I&amp;#039;m nauseous almost all the time now, with the mornings being the worst. I experienced discomfort in my upper right abdomin, mimicking gallstones or an infection. Went to the ER, they had no idea what it was. Unsure if this is related to this medication, but there definitely seems to be a relation between it and the nausea. No acne or weight gain from me, as I&amp;#039;ve been reading about."</t>
  </si>
  <si>
    <t>"I started Phentermine 37.5mg daily on 8/3/16. My weight was 272 while at my physical with my doctor. I had been exercising and watching my diet for about  3 weeks prior to that and lost 17 pounds. This morning marks one week of taking phentermine and i weighed in at 265. I use this pill to help resist temptations, not to stop me from eating or drop caloric intake. Yes, I can tell that I am not hungry all the time but I still make myself eat something light and healthy. My goal is to lose weight, not end up in a hospital. I exercise at least four times a week in which I prefer to walk briskly. I truly believe it has made a huge difference in my outcome. I have energy throughout my day and I sleep well at night."</t>
  </si>
  <si>
    <t>"I have been using Avonex for 7 1/2 years.  I can&amp;#039;t help but believe that it is why I&amp;#039;m still up and walking.  The injection is only once a week (huge benefit) and the side effects are manageable with Arthritis Strength Tylenol."</t>
  </si>
  <si>
    <t>"I&amp;#039;m not sure of the dosage that I was on, however against my doctors orders I was doubling up on my dosage. It was helpful, but not nearly as helpful as other medications that I have taken. I have a job where I have to do a lot of heavy lifting, so muscle sprains are common and something that I have commonly been treated for."</t>
  </si>
  <si>
    <t>Tambocor</t>
  </si>
  <si>
    <t>"I have been using tambocor for Atrial Fibrillation for about 5 years now and it has been a very effective drug for me. Since being on 200mgs I haven&amp;#039;t had an attack for a year."</t>
  </si>
  <si>
    <t>"I&amp;#039;m one of those reviewers who found Pristiq immediately helpful for 3 weeks. Then side effects (jaw clenching, bruising) decreased, and so did benefits. I became depressed again. Doctor doubled the dose.  Benefits did not improve, but side effects were okay, too, until I decided 2x the &amp;quot;normal&amp;quot; effective dose with no improvement wasn&amp;#039;t smart.  I&amp;#039;d taken the drug for 6 weeks, 100 mg for 1 wk.  I cut back to 50 mg and experienced the first rebound effect ever in 40 years of depression and nearly everything available to date. Immediately and severely worsened mood, suicidal thoughts, weepiness. Then I read. Like Paxil, this has a bad record of weaning and cessation effects. Talk to your doctor carefully about the  /- of Pristiq, and be careful."</t>
  </si>
  <si>
    <t>"Was prescribed for severe muscle spasms. Took for years without any problems. VA has stopped prescribing. Tried flexeril without nearly the same results and bad urinary side effects. Going to try Robaxin next. I really wish VA would bring back Soma as so far it&amp;#039;s the only thing that allows me to function somewhat normally. I&amp;#039;ll continue to try other meds that VA suggests, but to this point only Soma has done the trick."</t>
  </si>
  <si>
    <t>"Male, age 49. I&amp;#039;ve climbed the ladder to a nice cushy office job with little or no walking. Regular days are 12-16 hours, leave when it&amp;#039;s dark come home when it&amp;#039;s dark. A co- worker introduced me to his doctor for a wellness visit, he prescribed phentrimine 30 mg and I&amp;#039;ve lost 14lbs in 30 days. I honestly have very little time away from work and this loss in weight was simply smaller portions, lots of water and having enough self control to eliminate all high fructose corn syrups and eat lots off veggies, and no fast food. Enjoy and don&amp;#039;t bow to temptation."</t>
  </si>
  <si>
    <t>"I&amp;#039;ve taken monistat many times because I don&amp;#039;t have insurance for the diflucan/ fluconazole pill. Each time I take it I itch and swell and burn so much I couldn&amp;#039;t sleep and had to call out of work. It&amp;#039;s been 24 hrs since I put it in and I still itch so bad and am so swollen. Don&amp;#039;t use this. if I&amp;#039;m not better by tomorrow I&amp;#039;m going to urgent care and spending money for a better easier cure."</t>
  </si>
  <si>
    <t>"Lexapro helped me a lot!  I&amp;#039;m on 10mg and therapy to talk through my issues I didn&amp;#039;t realise the tight feeling in my chest was anxiety...I felt like I had that all day. It completely went away. I take it at night, the downsides are I was always active, the gym was my hobby, when on lexapro I felt not interested at all in exercise and couldn&amp;#039;t lift weights like I used to, and I&amp;#039;d be tired in workouts. I often feel tired during the day and could nap, sex Drive is lowered. The plus sides are I am a lot more relaxed, able to think things through properly and it is rare for me to cry now. I don&amp;#039;t worry and I enjoy life, I&amp;#039;m still myself just more relaxed, I am in a positive place. I am just slowly tapering down my medication for more energy :)"</t>
  </si>
  <si>
    <t>"I got birth control for the first time in my life!! After doing a lot of research and asking friends around hearing horrific feedbacks I was very skeptical. But being in serious relationship having unprotected sex left me no choice. I m allergic to latex so condoms were not an option... _x000D__x000D_
_x000D__x000D_
Long story short I got implanon back in March, and monitored my eating habits and I did notice first month a had 2 or 3 breakouts that left dark spots which are gone with use of acne medicine nothing severe no weight gain or any other side effects. Little difference in mood in the beginning and every month I get light spotting during my period cycle. Overall this birth control has been very effective even though my Bf released sperm inside....!!!!"</t>
  </si>
  <si>
    <t>"I have had Implanon for 3 weeks now. Approximately 2 and a half weeks after insertion, I got my period. Very light for four days. This would make it a week and a half early- something common for me even on the pill, but never an issue before I started birth control altogether. Aside from that, no real side effects. I have put on weight but I haven&amp;#039;t been eating well, so I&amp;#039;m doubting it&amp;#039;s Implanon. I love the freedom of being worry free and having no pill to remember. Assuming I don&amp;#039;t get crazy periods within the next few months, I doubt I&amp;#039;ll have it removed. No mood swings, no nausea, no anything. My face DOES look a little bit rounded, though, which is strange."</t>
  </si>
  <si>
    <t>Misoprostol</t>
  </si>
  <si>
    <t>Abortion</t>
  </si>
  <si>
    <t>"I used this in conjunction with mifepristone and 48 hours later took misoprostol by dissolving 4 pills on the inside on my checks. I started at 4 p.m, waited for the pills to dissolve in my mouth for 30 min and swallowed the rest. I experienced nothing and fell asleep on my couch. I woke up drenched in a cold sweat and mild cramps at 6:15, I got up and immediately threw up. My nausea continued throughout my whole ordeal. By 8pm the pain was excruciating, I felt all my lower torso contorting from my belly button to my upper thighs. The best way I can describe this is full term labor contractions.  I got dizzy and my husband gave me a hot shower. I lost consciousness for a min or 2. By 10pm, I passed the baby and it was smooth sailing again."</t>
  </si>
  <si>
    <t>"52 year old diagnosed with ovarian cancer in July 2016. Received chest mediport in August and went through 12 weeks of chemo. Only side effects were constipation from chemo and sleepless nights from Dedcadron. While these steroids made me feel strong and allow me to work while taking chemo they also keep me wired at night. Only on those days of chemo I would take 1  mg of Ativan at night. So blessed to get some much needed rest and was at work by 6:00 ready for my work day. Feeling rested and getting that quality sleep is very vital when fighting this disease and taking chemo. I just had IP port surgically implanted into abdomen today. Staring next 3 cycles of IP chemo after having surgery December 8th.Ativan has helped me, no side effects."</t>
  </si>
  <si>
    <t>"I have ADHD since I was very young. I&amp;#039;ve been on numerous different medications for it - Adderall XR, Concerta, Strattera, etc. Out of them all, Vyvanse has had the best results. Vyvanse helps me focus, get things done, act my age, and think before I act. I can focus on one thing at a time, rather than twenty things at once. One thing I have noticed about Vyvanse is that it treats my ADHD but doesn&amp;#039;t take away from my personality. In other words, it doesn&amp;#039;t make me feel like a zombie. I would definitely recommend Vyvanse to anyone with legitimate ADHD!"</t>
  </si>
  <si>
    <t>"Seriously this product will change your life. I&amp;#039;m 22 &amp;amp; have had cold sores since I was little, I get them when I&amp;#039;m sick but now I have been getting them whenever I&amp;#039;m stressed out. Just this past year alone I have gotten one almost every other month &amp;amp; this month I&amp;#039;ve already gotten 2. It&amp;#039;s really frustrating, &amp;amp; embarrassing. It takes 2 weeks to heal  and lately I have been left with big scars around my lips which are really noticeable. I happened to be at my OBGYN&amp;#039;s office &amp;amp; I mentioned it to him, he prescribed me this medication &amp;amp; in just 2 days (2g every 12 hrs) my sore has already completely scabbed, and healed. Now I take 1 500 mg every day to help prevent any from coming, my doctor said it will cut down my sores from 5-6 a year to 1."</t>
  </si>
  <si>
    <t>"I am on the third month. I am still only achieving 3-4 hours of restless sleep each night despite dedicating 8 hours to laying in bed with my eyes mostly closed."</t>
  </si>
  <si>
    <t>"This medicine has helped me with my pain. It seems to work very well for me."</t>
  </si>
  <si>
    <t>"I have to do this every year, due to Crohn&amp;#039;s Disease. I still get nervous and anxious, like most. However, it&amp;#039;s never that bad! I actually guzzle the prep, right out of the bottle, after having it in the freezer,  to the point of almost icey. Then I chase it with strong, ice cold lemonade, then apple juice. Since you need so much fluid, that much water, makes me nauseous. I sometimes get nausea, sometimes chills, and usually bloated. That goes away for me, when I start going. Another great tip, while you&amp;#039;re going? I use pure coconut oil, instead of Desitin, and only wipe/blot with flushable baby wipes that I keep in the fridge!   : D"</t>
  </si>
  <si>
    <t>"Quitting was effortless!! I did have nausea throughout the entire treatment after taking the pill for a couple hours and has done very vivid, sometimes horrible dreams, but the side effects were worth it!"</t>
  </si>
  <si>
    <t>"Whatever it takes get on Viibryd today. Talk your doctor into a diagnosis that meets the general indication for this medicine and watch all your symptoms (real, imagined, and subtly feigned) of depression, anxiety, and many other axis 1 psychiatric disorders disappear like magic. Viibryd is totally awesome."</t>
  </si>
  <si>
    <t>"Last night was night 1 in the 7 day monistat. It was okay. Didn&amp;#039;t burn much. But when I woke up this morning and went pee... Omg. Itching sssoooo bad. Nasty leaking. But I believe its curing the infection. Its just day 1 tonight I&amp;#039;m sure it will ease up. I&amp;#039;ll keep posting for each day. (About to take a hot bath! Those work too to ease the itch.)"</t>
  </si>
  <si>
    <t>"Very effective, but....._x000D_
1st dose at 6pm day before colonoscopy.  Uncomfortable abdominal distension by 7pm, Nausea by 8pm. Movements did not start until 11:30pm and lasted all night (every 30 minutes or so) until time for second dose at 4:45am. _x000D_
My daily beverage of choice is water (+/-64oz) however, it would be great to drink just the bottle and not have to mix it with so much water (32oz)_x000D_
Exhausting, nasty and gross in more ways than one, but totally worth it considering it can save your life._x000D_
** pharmacy advised not covered by insurance so doctors office gave me a complete sample for free! **"</t>
  </si>
  <si>
    <t>"Absolutely changed my life. Started in early August. I can&amp;#039;t describe it, there is no euphoria, no speed. I wake up take it and just attack the day in a steady calculated way. I used to drink a pot of coffee a day. I haven&amp;#039;t had a cup of coffee since I started Provigil. I had all types of medicines for my anxiety and depression, ironically this is what works. Weird, but the by-product of being so productive each day and the feeling I set and achieve obtainable goals eliminated my anxiety and depression overnight. The first day I took it, 30 minutes after it kicked in, it was like something finally just clicked. This medicine has changed my life. I had 12 types of medicines, I tossed them all, now just Provigil and one for high blood pressure."</t>
  </si>
  <si>
    <t>"It works, I had unprotected sex three days before I started my period. I took the pill about 28 hrs after I had unprotected sex and for the first few days I was panicking, waiting for my period to start since I was supposed to start it. And sure enough I got it, I&amp;#039;ve never been so happy to get my period. The pill didn&amp;#039;t affect me at all, I ate before I took it and went to sleep so I wouldn&amp;#039;t notice the effectiveness. If you&amp;#039;re stressing out like I was, all I can say is keep calm and wait."</t>
  </si>
  <si>
    <t>"I&amp;#039;ve been on Carafate liquid for awhile now.  I&amp;#039;ve gone through several bottles at least.  It helps the burning for my acid reflux; however, don&amp;#039;t know if I have an ulcer or not.  Doctors say I don&amp;#039;t, but I don&amp;#039;t know.  It does help with the burning though. I love carafate, but I eventually want to stop taking it and not have anymore reflux ever."</t>
  </si>
  <si>
    <t>"I have terrible chronic insomnia. I have safely taken this medication for over 12 years, with no significant side effects. Go to bed as soon as you take the medication. In my case the window for working is very short---7-10 minutes. _x000D_
If it hasn&amp;#039;t helped me sleep by 15 minutes, it isn&amp;#039;t going to help for that particular time. I would recommend this medication to anyone!"</t>
  </si>
  <si>
    <t>"I got the implant November 2015. It definitely works as far as not getting pregnant. However, I have month long periods. On a month, then off a month. And I am very emotional.I cry over the simplest things. the emotional part is a deal breaker, I&amp;#039;m getting it removed. But for those who don&amp;#039;t have this issue I suggest you keep the implant! It is definitely effective for not becoming pregnant"</t>
  </si>
  <si>
    <t>"I have only had the Mirena for about 4 weeks and I just got my first period and I have been bleeding so heavily for about 3 days. I already decided that if this continues I will have it removed. I decided to get the Mirena because it lightens your period and can totally eliminate it, well that is not happening to me. I know it has only been a month but this is terrible. I have not had any other problems Just HEAVY BLEEDING."</t>
  </si>
  <si>
    <t>"Did absolutely nothing."</t>
  </si>
  <si>
    <t>"I&amp;#039;m baffled by reports of this not working.  I tried Xifaxin and was flushed out for 10 days worse than before then on first day of taking Viberzi it stopped (35 yrs IBS-D tried everything &amp;amp; only Lotroxex worked prior to Blk Box).  It worked with FIRST pill for me. I might suggest doing as I did which was starting on 75mg 2x day then on 2nd week to 100mg 2/day.  I also did extensive research and while I can eat whatever I want One MUST not drink and if you do maybe 1 beer or 1 wine once or twice a week due to liver enzyme and prostrate side effect possibility so NOT for heavy drinkers!  That said, I have been on 3 months now and have had JUST TWO upset stomachs.  THIS IS NORMAL &amp;amp; glad that Rx allows bad food or virus to come thru. VIBERZI #1!"</t>
  </si>
  <si>
    <t>"Been on 25mg twice a day for 3 weeks and not much of an effect except drowsy. Certainly helps with sleep and I kind of feel like it numbs me down a little bit. Still willing to keep trying but doesn&amp;#039;t compare to Benzos."</t>
  </si>
  <si>
    <t>"I developed terrible heart palpitations on Lexapro and had to stop using it. Unfortunately the heart palpitations are still occurring even though I have been off the drug for almost 3 months."</t>
  </si>
  <si>
    <t>"I&amp;#039;ve been struggling with irregular periods for over a year. I was constantly on my period with only a few days break each month. I tried taking minastrin but I contin to have irregular periods since it was such a low dosage. I just started mononessa (about 3 weeks in) and so far I havent been on my period at all which is great!!!"</t>
  </si>
  <si>
    <t>Briviact</t>
  </si>
  <si>
    <t>"Chest pain ,Trembling inside Body ,Dizziness,"</t>
  </si>
  <si>
    <t>"I am a 27 yr old mother of 1 and I have had the Mirena for a week. I chose not to read any reviews about it before I had it inserted. I had heard unpleasant stories, but after a talk with my Gyno, I decided this was right for me. _x000D_
The insertion of the Mirena was not pleasant. As with many other women, the moment it was inserted felt like a contraction with sharp abdominal pain and dizziness. This is called a vagal response and is normal. It only lasted for about 15 minutes and I was able to get up and get dressed and leave. I experienced bleeding that day and back pain and cramps for 3 days.  _x000D_
Only complaint so far is occasional abdomen discomfort and my husband says he can feel it when we have sex."</t>
  </si>
  <si>
    <t>"I was depressed by my acne but was hesitant to try Accutane because I feared the side effects. After months of researching reviews and testimonies I finally decided to try it. I never write reviews but I want to share my story because accutane worked for me. It changed my life and self-esteem. I experienced very little side effects while taking it. My acne did get worse before it got better, but I&amp;#039;ve been off accutane for almost two years and my skin has stayed clear. I had hoped to come across a review like this while I was researching the drug, and I hope this is reassuring to people who need it."</t>
  </si>
  <si>
    <t>"I got the Mirena after I had my second ( and last) child.  I&amp;#039;d had problems with the pill, like blood clots.  I had the insertion in 10-14-2007. It was a bit painful, but not unbearable.  My period became lighter and non existent.  So when the 5 years was up, I got another one.  Same thing except for the bleeding, I now get a lot of the other symptoms.  I am now 44 and if I still need one in 2017, I will get a new one."</t>
  </si>
  <si>
    <t>"My doctor prescribed 100mg for me when my symptoms start getting really bad before my period.  I have PMDD. It&amp;#039;s a severe form of PMS. Then 50mg throughout the rest of the month for my mild depression.  Yesterday was my first day taking it, and I immediately felt effects.  I was calm, kinda zoned out, which is what I wanted since I&amp;#039;m always on edge.  _x000D_
_x000D_
The symptoms from PMDD are hurting my family and I&amp;#039;m really hopeful that this medicine will work."</t>
  </si>
  <si>
    <t>"I have been so constipated I took 2 pills Sunday night.  I started to have cramping a couple hours later. The cramps were getting so intense it felt like labor pains.  I went to the bathroom about  4am it all started. I was in bed or in the restroom all day Monday and felt weak and like I was coming down with the flu. This stuff definitely works but cramps are HORRIBLE!! I&amp;#039;m still cramping but now able to get out of bed on Tuesday but still visiting the restroom often. If I eat or drink anything I start getting cramps and have to go to the restroom. It&amp;#039;s 3am on Wednesday and I&amp;#039;ve been up for a couple of hours with cramps and still going to the restroom. I&amp;#039;m getting to where I don&amp;#039;t wanna eat or drink because I&amp;#039;m tired and want to sleep!"</t>
  </si>
  <si>
    <t>"Hands down the BEST acne treatment I&amp;#039;ve ever tried. Been on many, tried a lot of different products. Hormonal/food triggered acne has been a part of my life since 13. Tried aczone from my dr at 28 and haven&amp;#039;t looked back for a year. Doesn&amp;#039;t dry out skin, I feel a breakout coming in, put it on at nighttime and breakout gone completely in 1-2 days. Give it a try! Works fabulous :)"</t>
  </si>
  <si>
    <t>"I had not had a BM in 8 days, I&amp;#039;ve never taken lax before so I chose this because it said &amp;#039;gentle&amp;#039; on the box. The directions said 1-3 so I took 2, got on here to read the reviews and I honestly got scared and prepared myself for a horrible night. Nothing happened. I took 2 around 8 pm and around 10 pm or so I started getting mild cramps but honestly my period cramps were worse than that. I fell asleep around midnight thinking I would be rudely woken up in the middle of the night but I slept right through the night no problem and woke up at 10 am. Still no BM or even the urge to go. So then I took a third one, drank some coffee - and finally!! BM. I&amp;#039;ve had three so far and I&amp;#039;m still going out my day as usual."</t>
  </si>
  <si>
    <t>"Took about 10 minutes to kick in. Felt like a total zombie all night, I was completely useless. The next day I was dizzy. Boo, atarax!"</t>
  </si>
  <si>
    <t>"I started taking 20mgs of Lexapro every day 3 months ago. I have experienced the sexual side effects and lethargy associated with it, but it has served as a good mood stabilizer. In fact, it actually helped me to quit drinking. I had developed a daily routine with alcohol and had trouble stopping cold turkey. I needed something. I let the Lexapro work and after two weeks I lost my craving. That isn&amp;#039;t to say it cures alcoholism or depression, but it&amp;#039;s been just the assist I needed. I combine my medication with some therapy and self-help audio books. I&amp;#039;m in a much better place now than ever before. I strongly encourage anyone to give the medicine a chance to work."</t>
  </si>
  <si>
    <t>Monistat 1-Day or Night Combination Pack</t>
  </si>
  <si>
    <t>"MY VAGINA FEELS LIKE IT IS ON FIRE! I can&amp;#039;t move and I&amp;#039;m having HORRIBLE burning and itching. There has to be a better product then this. I would not recommend to anyone."</t>
  </si>
  <si>
    <t>"This pill is wonderful. Had an accident with my boyfriend. Condom broke of course around 1am. I freaked out. Took the pill the next day around noon. I read the reviews and everyone said to calm down and relax. They were right! Period came right on time. Plan B is amazing! Just try not to stress about it and let it do it&amp;#039;s thing. These situations happen!"</t>
  </si>
  <si>
    <t>"As far as birth control, it is an extremely effective contraceptive pill! Never got any severe side effects; some nausea the first week, but that&amp;#039;s about it. Also, my periods are about the same flow wise, but very little cramping, about 4 days long instead of 5. I used to have awful skin, and now it is clear! The only thing that happened when I went on this medication that may be displeasing to others is that I gained about 30 pounds. My varying weight before was 106-110, and now I am between 130-136lbs."</t>
  </si>
  <si>
    <t>"Not a good experience here. My 10 year old son was put on it. He started hallucinating, hearing voices, he was terrified. Uncontrollable crying. He couldn&amp;#039;t be in a room alone. He was going into panic attacks because he was so scared. He didn&amp;#039;t know why he was scared or why he couldn&amp;#039;t stop crying."</t>
  </si>
  <si>
    <t>"Like the other anonymous user, I went to the ER with a migraine. I received this medicine and Benadryl (Diphenhydramine) intravenously. The side effects were intolerable. Within minutes of injection a combination of agitation, nervousness and anxiety overwhelmed my already throbbing head. I felt trapped, as if there was no escaping the discomfort of the side effects. _x000D_
_x000D_
I gave this a 3/10 because it still prevented me from throwing up after I already had several times. It works, but I won&amp;#039;t ever use it again._x000D_
_x000D_
I know it wasn&amp;#039;t the Benadryl as I have taken it since without incident."</t>
  </si>
  <si>
    <t>"I have constipation regularly. Milk of magnesia give me terrible cramps and makes me have nausea. Usually no BM. Miralax takes 3 days to work on me. Biscodyl tablets react the same as Milk of magnesia except with horrible gas. Senna, I have normal cramping before a BM, usually takes 8 hours to work. Very pleased."</t>
  </si>
  <si>
    <t>"I just started taking 90mg once-weekly Prozac for anxiety and PMDD. I have taken this in the past and it was amazing for improvement of my mood. I will only be taking it 2 weeks out of the month. I didn&amp;#039;t have the anxiety previously, but I am hoping the results will be amazing this time too. I have high hopes that this will get me through this rough patch. The only downfall I have seen for my body, and this has been my experience with all SSRI&amp;#039;s, after about 6 months of treatment, I become like a blank slate and void of emotion. I&amp;#039;m not depressed, but I&amp;#039;m not happy either.  I don&amp;#039;t feel anything. Hopefully as I am about 10 years older,  that has changed for me, and since I am only taking 2 weeks on, 2 weeks off."</t>
  </si>
  <si>
    <t>"I feel 100% better since taking Bentyl. Before I had stomach cramps, gas and gas pain. This works great! Thank You"</t>
  </si>
  <si>
    <t>Efudex</t>
  </si>
  <si>
    <t>"Using this caused my lips to bleed and all the skin on my lips turned black and it was like acid eating at my lips! I was not men remotely able to find any pain relief. From Oxycodone to Dilauded the ER docs could not help me! Nothing worked so I was sent to a pharmacist which makes compounds. We spent 3 hours we experimented with different lidocaine solutions. The raw pain even with the lidocaine was so intense that I lost my breath and couldn&amp;#039;t breath. Very scary but with this pain of simply flesh eating my lips I was not aware that pain could be this bad! I am a trauma nurse and nothing prepared me for this! Any suggestions out there! I wake in a pool of blood and I am starting to see a little improvement!"</t>
  </si>
  <si>
    <t>Duragesic</t>
  </si>
  <si>
    <t>"My doctor put me on the patches about 8 months ago. I was taking Norco 10/325, and Lyrica 50mg three times a day. I was still having pain at night, and when I had to walk for any distance at all. This medicine has changed my life, I can sleep all night without waking up from pain, I can walk through the mall now and not limp as bad. I still take 6 Norco a day, and my Lyrica 3Xday. But combined with the patch, I feel like I have a new lease on life. The only side effects I have had is a tendency to nod off if I sit down for long, and a decrease in my appetite which is good for helping me lose some weight."</t>
  </si>
  <si>
    <t>"Well I was having really bad cluster headaches, I took an imitrex for the first time. With in 15 mins I was projectile vomiting and having bad stomach cramps. The taste stayed in my mouth for hours. My headache has went down some but it was still there."</t>
  </si>
  <si>
    <t>"All I can say is I had two teeth pulled 6 days ago, by the 2nd day I had a horrible taste in my mouth, a constant headache, and pain in my gums while on pain killers. I went to the ER and the Dr prescribed 300 mg every 6 hours. So 4 days now on the medicine and pain killers and my gums still hurts and I still have a headache?  I have been prescribed this medicine in the past and it normally works with no side effects. I have no idea why am I still in pain, while the pain killers do not make it go away, it makes the pain tolerable so I can do my every day things."</t>
  </si>
  <si>
    <t>"I have just started 50 mg of Pristiq this morning after having a mild panic attack and after about one hour I felt much better.  I have had severe panic attacks and insomnia since my tubal ligation almost a year ago.  I have been through a lot of medications that only left me to feel like a zombie and I am finding that you can compare yourself to others and put yourself in a box or you can realize that God made us all in a unique way and just because one drug works for one person does not mean it will work well for another.  I am still going to take it one day at a time and stay in prayer that the doctors I am seeing will give me medicines to get me the balance my brain needs, to have a healthy and normal life."</t>
  </si>
  <si>
    <t>"I was prescribed Lyrica for fibromyalgia. The first hour after I took Lyrica I felt better and at night, I slept like a dream. I was on for a total of two weeks in which time I started feeling bloated and put on weight. I am a heart patient and I started getting angina. My blood pressure started to raise. I started getting headaches. My only wish was that I could have continued taking Lyrica as the fibromyalgia pain was gone. But I&amp;#039;ll just have to keep looking. "</t>
  </si>
  <si>
    <t>"Was having abnormal bleeding for month went to emergency room was prescribed pro era for 10 days the day after period and blood clots came back. Went to gyno took ultrasound no polyps no fibroids nothing but was told the lining of uterus is thin. Was given this medicine to take 3 a day first 3 days then 2 a day next 2 then 1 a day. The bleeding has stopped for now and I&amp;#039;m ok day 4. Everyone body reacts differently I haven&amp;#039;t had any mood swings or no other side affect so I&amp;#039;m thankful for this birth control.."</t>
  </si>
  <si>
    <t>"For instant light sedation Valium is the number one choice. It is fast acting even in small dosages like 10mg but for full effect 20mg is preferred. Though it can lead to unwanted dependency after a few weeks so beware."</t>
  </si>
  <si>
    <t>"I was put on this birth control because the depshot caused heavy nonstop period and now that I have been on the nexplanon I have had on and off periods starting with it going for 2 months to stoping for 3months and put on weight and have now got gallstones from it hoping for my doctor to remove it every time I ask her to take it out and I tell her it&amp;#039;s not working she won&amp;#039;t do anything about it"</t>
  </si>
  <si>
    <t>"I have side effects from most brands of genetic metformin because they use cheap fillers. Real Glucophage is my only option. Why is it so expensive? My insurance won&amp;#039;t cover it. But I have no side effects. Guess it&amp;#039;s worth it."</t>
  </si>
  <si>
    <t>"I loved this at first. Was able to leave on for the full 7 days. The longer I left it on my skin started to itch. Now, still trying to use it, because it works so well, only can leave on for about 3 days before my skin is totally broke out. I am so disappointed because I&amp;#039;d rather not take pills."</t>
  </si>
  <si>
    <t>"I had to go to 800 mg Metaxalone every 6 hours (directions from the inpatient pain specialist) while trying to recover from an emergency laminectomy L3 &amp;amp; L4, even though the regular directions say per 8 hours. It helped for awhile, but now I am off of it temporarily so the spine specialists can figure how much of the scoliosis is due to which spasms. The original injury caused total paralysis progressing over 6 weeks; I had no choice but to get the surgery. Long ago I took Baclofen for the great pain and spasm relief. However, it caused major memory loss and other mental weirdness that caused people to think I was psychotic. Thank God for a wise doctor who knew about this rare side effect. If you take it, BE CAREFUL!"</t>
  </si>
  <si>
    <t>"Removed this BC after 5 months of use. Gave it 3 stars only because I didn&amp;#039;t get pregnant and the method is ideal for someone not interested in daily pills, etc. Other than that, Nexplanon increased my already mild acne to moderate, hormonal acne. Not cool. Also, my first period experience (November 2016) lasted 4 weeks with varying light to heavy days. After having my period twice in February 2017 I decided Nexplanon had to go!"</t>
  </si>
  <si>
    <t>"I got Nexplanon implanted in August of 2015, and as of January 2016, I&amp;#039;m getting it removed. The positive features were that it was 100% covered by my insurance and that it was effective contraception (my partner and I do not use condoms). After implantation, my period came about five weeks later and did not stop for around three months. I read that this can happen with Nexplanon, so I decided to wait it out, and the bleeding stopped completely after a little over three months later. Then, after only two or three weeks, the bleeding has started again just as strongly as before. My doctor has tried a low dose of estrogen and a regular routine of ibuprofen to see if the bleeding would stop, but neither worked."</t>
  </si>
  <si>
    <t>"This medicine works wonders for daily anxiety and is better than using Xanax all day because it lasts much longer.  I take Xanax when there is extra anxiety and the two work together perfectly."</t>
  </si>
  <si>
    <t>"This stuff really does work. My right underarm would sweat almost instantly and would leave the biggest stain. Since using drysol, that has stopped. The only downside is how badly it burns. It burns and itches so badly when you first apply it, but the results are so good that the temporary burn is almost worth it."</t>
  </si>
  <si>
    <t>"I have been taking Minastrin 24 Fe  for 3 years now and I have no more cramps or period ever! My period stopped completely for a year now! Before I used to suffer from horrible cramps and heavy period but now I feel amazing every month! I totally recommend and wish I had found it when I was a teenager!"</t>
  </si>
  <si>
    <t>"I take another medication for my anxiety but after consultation with my psychiatrist I use Pregbalin for panic attacks. When I feel an attack coming I  take  75mg  then and again at bedtime. I don&amp;#039;t, of course have panic attacks all the time so I&amp;#039;m not using them regularly.I took it a few years ago for anxiety for about 3 months and can&amp;#039;t speak highly enough of its properties. It got me out of a hole and I&amp;#039;d sooner be fat than depressed. There are ways of losing weight!"</t>
  </si>
  <si>
    <t>"This medication was possibly the worst experience of my life. In the matter of a week, i managed to have my boss lose all hope in me, i ruined my 3 year relationship and for the first time in my life, i was so depressed i had thoughts of death ( not to mention I was kind of moody all day). Not to mention it actually made my memory and focus worse! Thank God i had a couple adderall left to make it until my next (emergency) appointment!_x000D_
_x000D_
Thanks Vyvanse! You really changed my life!_x000D_
_x000D_
I have a psyc appointment tomorrow morning, i am going back to adderall! Vyvanse didnt last a full week for me, maybe it&amp;#039;s different for other people._x000D_
_x000D_
"</t>
  </si>
  <si>
    <t>"I&amp;#039;ve have an extreme case; it starts in my legs and finds it&amp;#039;s way to the arms and everywhere else.  I&amp;#039;ve spent more nights than I care to remember screaming into my pillow.  Requip completely quiets the syndrome - 100%.  But...then I spend the next two hours wishing I hadn&amp;#039;t taken it, due to the endless projectile vomiting.  I cannot take it, as I had developed hypophosphatemia from the vomiting._x000D__x000D_
_x000D__x000D_
(I now take Klonopin 1 mg at bedtime, and it prevents RLS extremely well.)"</t>
  </si>
  <si>
    <t>"After a severe case of Ross River Fever for which i was taking 50 mg Prednisone daily I developed chronic degenerative Polymyalgia Rheumatica, the pain in my arms, neck, hips, knees, hands and ankles was intense and never ending, i tried all the usual pain killers including Oxycontin and Methadone with varying short term success but the mind numbing daily struggle associated with taking Opiates was taking a toll on my life, my Rheum trialed me on 15 mg mtx weekly for 2 months and the result was incredible, the pain in neck and knees almost disappeared after the first week so the Rheum increased dose to 15 mg morning and night once a week, wow what a difference! few side effects and almost pain free, thank you MTX"</t>
  </si>
  <si>
    <t>"I started my first dose 4 days ago at the o.6 dose. This morning I took 1.2. I am having quite a bit of nausea and  a very &amp;quot;full&amp;quot; feeling in my stomach as well as have had a headache since several hours after the first dose. On the positive side, my sugar levels have dropped dramatically and I barely have an appetite at all. Went out to eat with the family, fixed my usual &amp;quot;first&amp;quot; plate and wasn&amp;#039;t able to even finish it. Normally I would of gone for a second plate too. I am really hoping the side effects of nausea and headaches does subside because I am feeling a bit sick. Most food right now.. just the smells make me feel sick to my stomach. The headaches are the worst part though. Hoping I see quite a bit of weight loss at appointment."</t>
  </si>
  <si>
    <t>"I was nervouse taking this at first, always have been afraid to take laxatives. After about 2-3 weeks now I&amp;#039;ve noticed that for the first 12 hours or so after taking Linzess, I have no appetite and very loose BM almost to the point of diarrhea. After that 12 hour window, I&amp;#039;m right back to constipated and in pain from the stomach/intestine cramps. Need to contact the Dr to see what to do now."</t>
  </si>
  <si>
    <t>Sansert</t>
  </si>
  <si>
    <t>"I had severe cluster headaches that were impossible to explain to my local doctor.  Told him it was as though a monster was waking me out of a deep sleep each night at the same time each night. I used the Sansert for approximently 3 months and have never had reoccuring headaches since 1987."</t>
  </si>
  <si>
    <t>"I&amp;#039;m a 18 year old college freshman and started taking Vyvanse 10 months ago when I had finally gotten medicated for my severe ADD.  It has significantly changed my life for the better. For as long as I can remember, my teachers always told my parents that I was very bright but I just would not &amp;quot;apply&amp;quot; myself but after taking Vyvanse my grades have skyrocketed. I can finally pay attention in class and actually absorb the information. I feel energized, motivated, and more organized to do things.  My days will be filled with productivity and I feel like it boosts my mood in general. My side effects include a slight anxiety because I feel like I should ALWAYS be doing something productive so sometimes its hard for me to relax."</t>
  </si>
  <si>
    <t>"I&amp;#039;m 27 years old, I was diagnosed with Acute Migraines and my family Dr. prescribed me Amitriptyline HCL 25MG right before Bed. I have had no headaches since then never told I would feel better. But my sensitivity to light has become very bad and I spend the morning hours very sleepy."</t>
  </si>
  <si>
    <t>Chlorcyclizine / phenylephrine</t>
  </si>
  <si>
    <t>"I was told to take one tab per day for environmental allergies. That was too much. I developed a splitting headache after use. So I began taking just 1/2 tab and that works well. The basic side effect for me is a &amp;quot;cloggy&amp;quot; throat. My voice sounds as if I need to clear my throat in a very big way. It does keep the allergy symptoms at bay."</t>
  </si>
  <si>
    <t>"I have been on BC pills for 5 years. I&amp;#039;ve tried a ton and had issues with all of them regarding decreased libido, breakthrough bleeding, and moodiness. With Skyla I don&amp;#039;t have to remember to take a pill everyday, it&amp;#039;s the lowest dose of hormones, and it shortens/ends your period, and is more effective than BC pills in preventing pregnancy. As a married, full time nursing student I knew this would be my best option. Because I have never been pregnant insertion was very painful initially for about 1 minute because they clamp the cervix to stabilize it. I just breathed through it. After the procedure I was fine until I started cramping about 1 hr. After procedure. I slept it off and woke up the next day feeling 100%. Love it so far."</t>
  </si>
  <si>
    <t>"Nothing else has worked. I&amp;#039;m 37 and never had acne until a year ago. This medication was my last option my dr was running out of options but it has helped greatly. It burned at first and looked like I was sunburned but aloe gel or Cetaphil helps greatly without breaking you out. I highly recommend"</t>
  </si>
  <si>
    <t>"Tramadol has been very effective for my severe restless legs syndrome. However the body does seem to build tolerancce so you must increase dose from time to time. The withdrawal effects are quite severe. I found that a slow withdrawal helps ease the discomfort. I have also been on Neurontin in the past and had good results for several years but the effectiveness seems to lessen over time and increasing the dose did not help. "</t>
  </si>
  <si>
    <t>"Kept my four year old up all night . She was miserable and whined all night. Do not use for children this has been awful. She finally got some rest at 10 am the next day."</t>
  </si>
  <si>
    <t>"this pill made me feel horrible to the point I was depressed &amp;amp; had a mood swings. My parents noticed &amp;amp; so did my boyfriend because I wanted to strangle him.I would cry on the days I took the 7 day non normal pills in the case. Thank God the dr. Changed my Rx &amp;amp; I feel better. To think such a tiny pill can change me into a dr.jekell &amp;amp; mr. Hyde."</t>
  </si>
  <si>
    <t>"Was diagnosed with Supraventricular tachycardia two weeks ago and was put on Toprol 25 mg a day. It didn&amp;#039;t work with bringing down my pulse so doctor increased to 50 mg a day until I see my heart doctor. I have to say that I do not like the side effects. Heavy feeling in my chest, tired all the time, headaches, etc.  Hope my doctor recommends ablation because I don&amp;#039;t think I can take this medicine much longer."</t>
  </si>
  <si>
    <t>"I am just on second day of starting generic Acifex and can not believe how great I feel. I have been in pain and diarrhea for a month due to taking multiple meds for a heart issue. Acifex has been a blessing!"</t>
  </si>
  <si>
    <t>"This by far was the worst experience on a pill. I rated it a 2 because I didn&amp;#039;t get pregnant. I was not only bloated ALL of the time, but literally craved food ALL of the time. I gained 20 pounds in 8 months (went from my normal weight- 115 to 135 in the blink of an eye). I was out-eating my boyfriend who is twice my size. I won&amp;#039;t even get into the moodiness. I was depressed for months. I would never recommend this pill to anyone, I don&amp;#039;t see how it is still on the market. I switched back to my old pill from my teen years (I&amp;#039;m 32 now) which never gave me problems (Levora) and 2 weeks in, I&amp;#039;ve already lost all of the water retention and 7 pounds. The food cravings are gone also, finding that I&amp;#039;m having to &amp;quot;remember&amp;quot; to eat."</t>
  </si>
  <si>
    <t>"Was prescribed this medication for a case of strep throat because I&amp;#039;m allergic to amoxicillin. Took two pills, as directed, at noon with my lunch. Within two hours I was on the toilet with the runs. I don&amp;#039;t feel sick. Will take one more a day for the next four so hopefully I don&amp;#039;t have to run to the bathroom every afternoon!"</t>
  </si>
  <si>
    <t>"Other than Tincture of Opium, Lomotil is the best thing for controlling diarrhea. Because the Opium is so expensive, I often can take only lomotil, and it works at the maximum dosage (and more) to slow down my diarrhea. Without it, I would have nothing to live for, literally. It is a life-saver."</t>
  </si>
  <si>
    <t>"I had Skyla placed yesterday so this is all still new to me. The doc said it would be significantly more painful for me because I haven&amp;#039;t had children. I assumed the position in the stirrups and she started. The clamp they use to stabilize the cervix wasn&amp;#039;t that bad. I felt some light cramping but nothing painful. That part was more uncomfortable. measuring the depth of my uterus honestly hurt worse than the IUD itself. She then inserted the IUD which felt like a strong period cramp that only lasted for about 5 seconds. I had pretty severe cramping that night but it wasn&amp;#039;t anything a few ibuprofen couldn&amp;#039;t take care of. I&amp;#039;m feeling pretty much back to normal now. All in all, I&amp;#039;m very happy with my decision!"</t>
  </si>
  <si>
    <t>"The most effective over-the-counter drug to reduce the effects of tendonitis.  My tendons can stay inflammed for years and usually only respond to steriod injections.  Aleve has proven to be just as effective."</t>
  </si>
  <si>
    <t>"Was on trazodone years ago, it worked well for awhile. Just restarted and what a God send. Had been awake for three days. Fell asleep in ten minutes and slept for nine hours."</t>
  </si>
  <si>
    <t>"I&amp;#039;ve been on zoloft for since October  29th so about 3 months and I&amp;#039;m not as suicidal but the depression hasn&amp;#039;t really gone away (I&amp;#039;m on 50mgs so maybe it&amp;#039;s just talking longer  to set in"</t>
  </si>
  <si>
    <t>"I&amp;#039;ve been prescribed ability and loxapac for a manic episode on May 19th for slightly more than three weeks. It worked well but early June I started to feel unable to sit  still at some places. Around June 10th I had terrible anxiety and panic attacks, it was pure torture, so back to the institution. Had to wait two days until a doctor showed up , gave me something that stopped it all and removed the two drugs. It might be loxapac. Fact is, since then, there is another torture. Akathisia in the form of wanting to walk all the time. It&amp;#039;s been one week now and thanks god it stops at night. I want to live (I&amp;#039;m not even 20) _x000D_
I pray it stops fast  l&amp;#039;ve suffered enough._x000D_
I really hate Abilify or Loxapac"</t>
  </si>
  <si>
    <t>"My pain doctor just gave me this because flexeril 10mg three times a day was not working for me. My muscles were just in knots constantly. I can take ativan 2mg hydrocodone 10mg and that all at once and work just fine. But this just knocked me out. I had a really hard time staying awake. So I&amp;#039;m just gonna take half while at work. But this medicine works amazing for me. No bad side effects thus far other than in making me super drowsy. I highly suggest this medicine if you suffer from fibromyalgia or sever muscle spasm like me."</t>
  </si>
  <si>
    <t>"I&amp;#039;ve been suffering from depression and anxiety for 8 years with little relief from other antidepressants and combinations (Zoloft, Lexapro, Lexapro &amp;amp; Lithium, Imipramine, Desipramine) and cognitive therapy. I became so sick of switching medications that I just pretended everything was okay until it was too much to bear. I&amp;#039;ve been on Budeprion XL for about a month now, increased from 150mg to 300mg. Other than a periodic rapid heart beat, some brief sleeping interruptions, and a tad bit of irritability, I can honestly say I&amp;#039;m starting to feel a bit better. I&amp;#039;ve got more energy than I&amp;#039;ve had in a long time as well. I would just recommend that if you&amp;#039;re a heavy caffeine consumer, maybe cut back a bit to reduce some of the symptoms."</t>
  </si>
  <si>
    <t>"This drug was prescribed after several attempts on my life in a short period. I was prescribed 75mg for 2 weeks, then 150mg for 4 weeks and finally 300mg for 2 1/2 years. (Daily dosages)_x000D__x000D_
Within the first two weeks I could no longer &amp;quot;climax&amp;quot;, I began getting paranoid and went from mild social phobia to debilitating agoraphobia. I became distant from my wife and kids and regular attempts on my life had me in and out of hospital during the entire time on this drug. I tried to withdraw myself as my doctor was reluctant to assist and tried to assure me it was better than not taking it. The withdrawals where like someone letting off fire crackers in my skull, within 72 hours it even effected my vision pulsing white light with every &amp;quot;spark&amp;quot;. AVOID"</t>
  </si>
  <si>
    <t>"I&amp;#039;ve been on Androgel for 6 weeks now and have experienced a remarkable turn around in my energy, stamina, body strength, muscle definition, clear mindedness, and mega-intensified libido.  Now, I can&amp;#039;t see myself getting along without it and don&amp;#039;t plan to.  Now I know what it feels like to get my life back again and would consider this medicine nothing less than a miracle."</t>
  </si>
  <si>
    <t>Retapamulin</t>
  </si>
  <si>
    <t>"Hi I get pimples on my face, nose area especially. I use Altabax when I first detect any sign of pain under the skin. If I catch it early enough, it dries up overnight. If I catch it after the pimple has a chance to harden a bit under the skin, it takes longer. If I waited too long, I&amp;#039;ll go for the Doxycycline too."</t>
  </si>
  <si>
    <t>Hypertensive Emergency</t>
  </si>
  <si>
    <t>"I have night time spikes in my blood pressure and I also have Polycystic Kidney Disease which affects my blood pressure a lot because sometimes its too low, sometimes too high! I take lisinopril 40mg Norvasc 10mg and Cadurra 8mg for blood pressure maintaining but I have a script for clonidine 0.2mg twice a day as needed and what usually happens is I take first full dose at night when my blood pressure begins to rise then I wait an hour and check blood pressure and take .1 mg of clonidine and do same thing in another hour and what I&amp;#039;ve learned is that for me clonidine effects my heart rate within 30 minutes which is not good because I don&amp;#039;t really have a high heart rate and clonidine has made me drop into the 40s a few times while trying to lower blood pressure."</t>
  </si>
  <si>
    <t>"I have very severe acid refulx with esophagal ulcers. I have tried tons of other medications and this is the only one that has given me relief without needing to supplement with antiacids! I do experience headaches as a side effect but they are mild and worth the relief."</t>
  </si>
  <si>
    <t>"I have had FMS for 5 years now. First few years I really struggled, tried painkillers and anti-depressants which did not help, only made me more depressed and tired. Have been on Lyrica for 2 years now 150g twice daily. It is the only drug so far to work for me. Only side effects are increased appetite. It gives me more energy and helps me sleep. I have lost weight on Lyrica, by been more positive and active. I ignore the increase in appetite and just drink water and it works. Pain is still there but not as bad. It is truly a miracle."</t>
  </si>
  <si>
    <t>"I&amp;#039;m 35 and slowly been loosing erection strength over the last couple of years. I put this down to highly stressful job and lack of exercise. After discussion with doctor, started me on Cialis 20mg with a view to not needed them after a few repeat scripts. Took the first one 2 days ago. It took about 4 hours to start working but has only just now seemed to wear off. Had headache for the first day but well worth it. Felt like I was 18 again. Even woke up with a morning erection... not done that for at least a year! I recommend for anyone that like me, needs a kick along to keep the wife happy!"</t>
  </si>
  <si>
    <t>"It works. Less is better anything over 15-20 mg makes me too focused."</t>
  </si>
  <si>
    <t>"I started 10 weeks ago and saw an immediate drop in my home testing glucose levels, from double figure mmol readings to 4/7mmol after fasting.  I had no side effects at all for the first four weeks but subsequently suffered terrible nausea, overnight hypos, skin rash and the most revolting sulphur/egg-smelling burps (cured immediately by Alka Seltzer if anyone else has the same problem!)  I&amp;#039;ve noticed no reduction in appetite (except when nausea has prevented me from eating at all) but had already reduced my intake to 1200 calories a day in an effort to lose weight. If anything, Bydureon is hindering my weight loss. I often see no loss after a week of eating like Snow White, which is disappointing. Overall delighted though."</t>
  </si>
  <si>
    <t>"I was prescribed Gabapentin this past September for sciatica caused by herniated disc.  It worked incredibly well, for about three months, with no real noticeable side effects.  After that, they got crazy.  Body zaps, foggy brain, numbness in extremities, etc.  Now I hurt from head to toe ALL the time, and have every single one of the listed symptoms of fibro.  I wonder if the gaba is actually either causing, or amplifying low key symptoms that I didn&amp;#039;t realize I had?  If anyone has any feedback, it would be appreciated.  :)"</t>
  </si>
  <si>
    <t>"I&amp;#039;ve taken plan B in the past. Always worked! Minimal side effects . Well not this time. I had unprotected sex and the guy ejeculated in me. I was on the pill but wasn&amp;#039;t taking it at the same time everyday. I took the plan be 24 hours after sex. The first 6 days I experienced a DRASTIC change in my emotional state. I felt sad and depressed every day! It was hard to be my usual cheery self! If felt like a cloud over my head that I couldn&amp;#039;t get rid of. By the 7th day.I woke up to pain in my lower stomach and cramping in my back . I wanted to vomit and did several times with hot flashes and chills right after. Soon after my period started but the cramps and sick feeling did not go away! I was in bed all day. It works but can make you sick !!"</t>
  </si>
  <si>
    <t>"My expirience with Mirena has been ok so far. It is nice not worrying about getting pregnant but after getting it put in at my 6 week post pardom appointment I had a lot of cramping and spotting for about a month. Since then I still have a period and it is abnormally heavy and miserable. Before Mirena I had light periods without any symptoms at all so this has taken some getting used to. I would still recommend it because it is nice to know you are protected and you don&amp;#039;t really have to do much to keep up with it."</t>
  </si>
  <si>
    <t>Uceris</t>
  </si>
  <si>
    <t>"Lessened my trips to the bathroom but increased stomach pain.  Palpitations and increased acne also.  Stopped after 2 weeks on it."</t>
  </si>
  <si>
    <t>"This medicine may help but if I missed a day, or tried to get off it completely, worst experience ever._x000D_
It&amp;#039;s basically pharmaceutical meth, try older meds like dexatrin or Ritalin._x000D_
Vyvanse withdrawals are awful so once you&amp;#039;re on it it&amp;#039;s hard to get off"</t>
  </si>
  <si>
    <t>"I took Singulair for a week because I was having trouble with my asthma and allergies. But I also have anxiety and panic attacks often and Singulair made it so much worse!! Every time I took it my heart would race and even the next morning I would still have a racing heart. I ended up having panic attacks every day and going to the ER twice in a week while on this. I will NEVER take this again, it&amp;#039;s very bad for people who have anxiety. My asthma is still bad but it wasn&amp;#039;t worth trying because of the side effects."</t>
  </si>
  <si>
    <t>"I had a mild YI and it wasn&amp;#039;t bothering me a lot but I wanted 100% relief. My mom suggested I use the Monistat 1 and I agreed. Around noon I showered and inserted the little egg and immediately my itching became worse ! I looked up the reviews after this and was terrified . I hopped back in the shower just for soothing relief and it was still irritating and I even used the itch relief cream which was pointless . I was miserable until I ended up grabbing an ice cube and putting it down there and my gosh the relief was amazing ! I iced for about 3 hours bc the itch would not go away I&amp;#039;m now on hour 4 and feel no itch just a warm sensation that is bearable. Take at night ! Walking is not an option when the itch comes !"</t>
  </si>
  <si>
    <t>Levo-Dromoran</t>
  </si>
  <si>
    <t>"I have pain daily and this medication has caused more side affects than help. I now suffer from insomnia, memory loss, (short term) and leg restlessness. Plus it is so very expensive and has to be mailed so I go through withdrawals every month. I hate this medication !!!"</t>
  </si>
  <si>
    <t>"I had the paragard inserted 3 years ago after my second child.  Heavy period,  headaches,  bloating,  mood swings and weight gain about 15 pounds.  I had it removed last week. Felt better almost instantly.  I wouldn&amp;#039;t recommend.  Also tried the Mirena that was even worse."</t>
  </si>
  <si>
    <t>"I have been taking 20mg of Parnate every day for a little over a month now after finally convincing my Psychiatrist to prescribe it. I really can&amp;#039;t say how effective it has been in terms of alleviating the symptoms of my depression. Diet restrictions have not really bothered me at all . No real physical side effects apart from extreme sun sensitivity. This REALLY bothers me because I&amp;#039;m extremely fair skinned and burn so easily - frequent, and I mean FREQUENT reapplications of sunscreen and sun avoidance are a must for me. Parnate has also decreased the effectiveness of benzodiazepines such as valium and imovane. This has been really frustrating because I also suffer from anxiety and insomnia."</t>
  </si>
  <si>
    <t>"I just recently had my 2nd Implanon inserted. I got the first one done in October 2007 and had it taken out November 2010 and a replacement put right back in. Since I have had it in my arm, it is still sore a week later and sometimes feels like it is poking me...sharply. I am hoping this goes away soon. With the first one I didn&amp;#039;t have a period for first 2 years and then had maybe 4 a year after. I didn&amp;#039;t have really any side effects. Although sometimes I can be irritable a little more easily. It has kept me from getting pregnant for sure. I have 3 kids all conceived on birth control so this is the first to have worked. "</t>
  </si>
  <si>
    <t>Hyosyne</t>
  </si>
  <si>
    <t>"I&amp;#039;ve had IBS for about 6 years now and this medication works, its somewhat less intense than other meds for IBS but it does the job. Give it a shot its worth it."</t>
  </si>
  <si>
    <t>Norvasc</t>
  </si>
  <si>
    <t>"Doesn&amp;#039;t work to lower blood pressure. I started this medicine 8 months ago and it hasn&amp;#039;t done anything. My dr added Benzepril on top of this and my blood pressure is still the same. Switching to a beta blocker next time I go to his office. Gave it 2 stars because although it doesn&amp;#039;t work, I haven&amp;#039;t experienced other adverse effects which is a plus!"</t>
  </si>
  <si>
    <t>"I went to the doctor looking for a contraceptive that would also help with the acne around my jaw line. I don&amp;#039;t really get pimples anywhere but around my chin and mouth. I would say that my acne, at its worst was decently severe in that area. Anyway, when I first started using Loestrin Fe 24, my acne in that area was absolutely outrageous. I was getting huge cysts that were very painful. I would get 2 to 3 new ones a week. It was very disheartening, but I decided to stick it out. By the third pack, I watched my acne disappear. I am now on my 4th pack and only get one or two small whiteheads (not big scarring cysts) right before I start taking the iron pills. I like this birth control and with time, I believe it helps acne."</t>
  </si>
  <si>
    <t>"I have been taking 75mg of Nortriptyline for ADHD for several months and have had no improvement."</t>
  </si>
  <si>
    <t>"I got my first shot in June 2016 thinking it would be a better alternative from the problems I was having with the pill. I ended up bleeding for a whole 3 months which defeated the purpose of getting it for birth control because I couldn&amp;#039;t have sex anyways because of it. I got a second shot in August and the bleeding stopped but I started getting headaches and feeling dizzy frequently. My next shot is scheduled for October but I refuse to get another after reading other women&amp;#039;s reviews and horror stories. The side effects are insane and not worth the risk. I would never recommend the shot to anyone."</t>
  </si>
  <si>
    <t>"I just started taking 100 mg twice a day five days ago.  I have degenerative joint disease, osteopenia, arthritis, etc.  Mainly, my neck and hips just kill me!  Sometimes I can&amp;#039;t get to sleep, sometimes I wake up feeling absolutely pitiful. I&amp;#039;ve only been taking ibuprofen 600 mg 3 x day.  Since starting the gabapentin (ALSO started effexor same day) I am able to sleep and it doesn&amp;#039;t hurt all the time.  I am sleepy a lot.  It&amp;#039;s worth it not to hurt."</t>
  </si>
  <si>
    <t>"Cymbalta was a miracle for me. I was paralyzed by anxiety and couldn&amp;#039;t function in daily life and it made me feel better than I&amp;#039;ve ever felt in my life. I&amp;#039;ve tried tons of anxiety/depression meds; Xanax, Klonopin, Buspar, Ativan, Zoloft, Celexa, etc. and they all barely worked, just made me catatonic, or had really serious side effects (listlessness, decreased libido, etc.). Cymbalta made me feel like my true self minus anxiety, rather than a dulled version of myself. It actually increased my libido because I wasn&amp;#039;t too depressed to have sex for the first time. I also lost weight while taking it, which wasn&amp;#039;t desirable for me, but I know it is for some people. The only negatives I experienced were nausea and decreased appetite at first."</t>
  </si>
  <si>
    <t>"I&amp;#039;ve had he Mirena for about a month now. I still have the spotting nearly everyday but it&amp;#039;s not terrible. It&amp;#039;s annoying im hoping that stops soon. _x000D_
_x000D_
Insertion was painful but I&amp;#039;ve had two kids so it really felt like a moderate labor contraction. It wasn&amp;#039;t unbearable. _x000D_
_x000D_
I&amp;#039;m glad I did it! But my partner did say he could feel it during sex which I was a little disappointed to hear. Overall though, so far I&amp;#039;m happy with it!! I had two babies with the Nuva ring so I&amp;#039;m hoping this is 100% more effective "</t>
  </si>
  <si>
    <t>"Used it first time today. 1 hour and absolutely normal sex. Quite satisfied_x000D__x000D_
Side effects nothing serious so far."</t>
  </si>
  <si>
    <t>Brimonidine</t>
  </si>
  <si>
    <t>"This product has worked wonders for my red nose, cheeks and forehead.  Amazing!"</t>
  </si>
  <si>
    <t>"Mylan your lidocaine patch do not stick. Please fix  or stop making something that is a waste of money and can not use.   Having pain."</t>
  </si>
  <si>
    <t>"Does what its intended to do!"</t>
  </si>
  <si>
    <t>"I have had a terrible cold with cough &amp;amp; breathing issues especially at night. This prescription was great for the cough &amp;amp; ability to get some rest."</t>
  </si>
  <si>
    <t>"My 4 year old had major diarrhea after taking this medication."</t>
  </si>
  <si>
    <t>"I have been on Contrave for a week. I&amp;#039;m going on my second week and I have dropped about 11 lbs. I started at 197 and today I&amp;#039;m 188. I&amp;#039;m so happy this is working. I have tryed everything to loss and nothing was working till my doctor told me bout Contrave. I have not had any side effects. And now I eat a lot smaller portions and I don&amp;#039;t want the craving of snacks"</t>
  </si>
  <si>
    <t>"I first started Depo in May of 2015. The first month was great, no side effects. When it was time for my period it was light. Well, it seemed to never end. I visited my Gyn and she put me on the pill while I still had Depo in my system, I then started to spot. After the three months  I decided to not try depo again, So I continued to take the pill, but I was still bleeding and spotting. I decided to get off birth control completely and try a new GYN from a different clinic, she said that my body&amp;#039;s menstrual cycle is messed up from Depo, that I only shed my lining a little at a time and its still trying to get out of my system so she put me on Provera to reboot my cycle. I also have anemia from all the blood loss for the past 7 months."</t>
  </si>
  <si>
    <t>"This medicine made me beyond irate! It&amp;#039;s supposed to help with anxiety and insomnia due to anxiety. I&amp;#039;ve been up for 5 days now with an average of maybe 2 hours of sleep if that a night. Complete opposite effect and I&amp;#039;m so tired. But my brain won&amp;#039;t stop running with thoughts. Weird thoughts. On the bright side my house is spotless and I&amp;#039;ve managed to fill my freezer and counter with countless baked foods and pastries. Smh."</t>
  </si>
  <si>
    <t>"I&amp;#039;ve been taking this medicine for 7 years. I only take the1mg pill when I&amp;#039;m having a panic attack. Sometimes more than other times. For me it is a God sent. That horrible tightness in your chest, and shortness in breath is unbearable. However I can see how someone could get hooked on this drug."</t>
  </si>
  <si>
    <t>"I got the implant in March 2014 , it didn&amp;#039;t take long to insert but it ached for 5 weeks. For the first 7 months my bleeding was light but now I rarely get a day of no bleeding. I have had side effects since insertion. I&amp;#039;ve had nausea, painful cramps, tender breast,  Weight gain and fatigue. It hasn&amp;#039;t been all peachy but I&amp;#039;m not pregnant. I plan to get it removed it&amp;#039;s more trouble than helpful for me."</t>
  </si>
  <si>
    <t>"Rexulti was amazing for me at first for my panic and anxiety.  It started working within 4 days and I took practically no Xanax while on it.  I was on it 9 months or so.  Then my Psychiatrist did blood work on me and it was terrible.  Things showed up that had never been on a blood report for me before.  I was diabetic, had high cholesterol, had high triglycerides, and my Prolactin level was doubled.  I was on the lowest dose so she told me I had to go cold turkey and gave me benzos other than Xanax to lessen the symptoms.  Coming off Rexulti has been the worst experience ever.  I have had hallucinations, nightmares all night that result in me waking to a panic attack, panic attacks during the day I couldn&amp;#039;t get under control with benzos, dizziness, nausea."</t>
  </si>
  <si>
    <t>"It certainly works but I have experienced blurred vision, stuffy nose and recently after starting the low daily dosage I have serious vision problems and the eye doctor put a shot in my eye. Unfortunately, I am forced to quit Cialis in order to save my vision."</t>
  </si>
  <si>
    <t>"I was on 400 mgs for six years. In that time it messed with my testosterone. My doctor never said anything about it. Still suffered from manic depression, depression anxiety."</t>
  </si>
  <si>
    <t>"I started with 100mg a day with no any result, after one month my doc. asked me to increase the dose to 300mg a day, since then I feel good, could say 80% of depression symptoms have disappeared. I still have lack of energy but  now have good mood. BTW, I&amp;#039;ve been taking it for 8 months."</t>
  </si>
  <si>
    <t>"Today is my first day on this. I am a 42 yo female. My beginning weight is 211 lbs. not gonna lie, reading get side effects scared me, but I decided to try. I&amp;#039;m cautiously optimistic. So far mild jitters."</t>
  </si>
  <si>
    <t>Dietary Fiber Supplementation</t>
  </si>
  <si>
    <t>"The new Metamucil   made me gain weight i think because of the sugar. My appetite didn&amp;#039;t  change. The old Metamucil worked for me ."</t>
  </si>
  <si>
    <t>Ephedrine</t>
  </si>
  <si>
    <t>"25mg 2x a day. Once upon waking and once in the afternoon seems to get me going with addition to a cup of coffee. The pros are it works similarly to the typical narcoleptic drug. "</t>
  </si>
  <si>
    <t>"I have had Mirena since December. Initially there was some discomfort for the first week or so but since then I haven&amp;#039;t noticed it once. My boyfriend has felt the string a couple times but nothing major. 95% of the time we have sex he doesn&amp;#039;t notice it and neither do I. What I like best about it, besides not having to take the pill everyday, is that I only have my period every other month if that. I definitely would recommend it if you hate taking the pill and aren&amp;#039;t thinking about having kids anytime soon. Luckily my Mirena was free through the local health center. Definitely worth it!"</t>
  </si>
  <si>
    <t>"My first implant was amazing with no bleeding or problems really. Only time my hormones were up the spout was when I would have actually been due a period. _x000D_
My second implant however is a total different ball game, I&amp;#039;ve had random heavy painful periods lasting for 2-3 weeks, and also gained nearly 2 stone in weight which I have tried every possible way to get rid off but can&amp;#039;t._x000D_
I&amp;#039;m having it removed next week and going back to the pill with the advice of my nurse and with the hope I can shift the weight gain. _x000D_
I constantly feel miserable and have no sex drive what so ever._x000D_
The pill is less convenient as you don&amp;#039;t even need to think about the implant once it is in, but I can&amp;#039;t live feeling how I do!"</t>
  </si>
  <si>
    <t>"I&amp;#039;m 22 and decided to get Skyla for birth control. I have an aura with migraines so my doctor said it narrows my options for birth control as I&amp;#039;m at a higher risk on an estrogen pill. I had Skyla placed 2 days ago. I was nervous for the insertion but it wasn&amp;#039;t bad. Just imagine the worst menstrual cramps thats how it feels while it&amp;#039;s being put in. It passes after a minute and it just feels like a regular menstrual cramp. I took 400mg of Ibuprofan 20 minutes before and another 400mg for after. I went home and just relaxed and kept a heating pad in majority of the afternoon/evening. My period has ended (I had it inserted midway my period), I just have some spotting but I was expecting way more than this. No complaints so far!"</t>
  </si>
  <si>
    <t>"I was prescribed this for sleep. Because of my fibromyalgia I wasn&amp;#039;t sleeping well. I also was taking Percocets but I decided to stop them and resulted in anxiety. I find this is helping me tremendesly way better than being on any opiate or something thats going to give you harsh side effects."</t>
  </si>
  <si>
    <t>"I am a high school student (10 grade). Today was my first day taking Vyvanse and I feel like a totally different person! I was very stressed about school because I couldn&amp;#039;t concentrate and making bad grades isn&amp;#039;t fun so it made me a little depressed. I noticed that I actually felt like doing work (never thought that would happen) and instead of finishing my episode of Teen mom 2 I was eager to do my homework instead! At night I got about an hour of sleep then was up for about 8 hours until it was time to go to school and I forgot to eat the whole day it&amp;#039;s just food didn&amp;#039;t sound good at all and it gave me so much energy especially because we had to run the mile at school and I ran it very fast because it changes your whole mindset."</t>
  </si>
  <si>
    <t>"This is horrible. Horrible. Horrible. 1st tube wasn&amp;#039;t that bad. 2nd tube the hell started. I thought it was the itching cream because I hadn&amp;#039;t put any on the 1st time. So 3rd night comes, I didn&amp;#039;t put the itching cream on but the pain is literally from hell itself. I get that there is side effects, but the side effects shouldn&amp;#039;t be worse than the original problem. I unfortunately bought the 7 day to avoid going to the doctor and I cannot do 4 more nights of this so I&amp;#039;m going to the doctor."</t>
  </si>
  <si>
    <t>"I&amp;#039;ve been taking Concerta for over 5 years now. At first it helped me focus and get my mind together. It also kick started a great social life and got me A&amp;#039;s through High School. After the first year though I took a downturn. I became almost emotion less and robotic like, that eventful social life degraded, and I felt like a complete loser. It&amp;#039;s a terrible feeling. After 3 years of use I worked to get my social life back and slowly found it once again. Even though I was lacking feelings I learned how I could access my emotions through certain mental triggers. Now five years later my social life is siralling once again and I&amp;#039;m still getting A&amp;#039;s, but instead of feeling robotic like I now get intense rushes and euphorias followed by depression."</t>
  </si>
  <si>
    <t>"I used this product and my vagina was on fire like nothing I&amp;#039;d ever felt before... two baths later I am just now relaxed. I will never use this product again - and to the people who felt tolerable burning, clearly you did not have the same experience as me. This product should be banned."</t>
  </si>
  <si>
    <t>"My son is 7 years old and has been diagnosed with ADHD and is using  Daytrana 10mg which has been the BEST so far! After applying the patch, it takes a couple of hours for the medicine to start working. I noticed that if I place the patch on his hip, but closer to his butt it is more effective. (my doctor said that other parents had noticed that the placement of the patch makes a difference). At school he is able to control his impulses, focus and most importantly still be a 7 year old boy (not a zombie). The only downfalls to this medication is that he does not have an appetite (most of these meds cause this) &amp;amp; the area where you place the patch can get red and itchy. I rotate where I place the patch and use baby oil to remove the adhesive"</t>
  </si>
  <si>
    <t>"I had some dryness and itching, knew it was a yeast infection (I have a low immune system) and decided to try monistat 3 for the first time. My vag felt like it was going to  die from the monistat 3. I applied it and immediately felt like my vagina was on fire and there was such a deep internal itch. I applied an ice pack and it helped dull it down for a bit. Next morning I went right to walgreens and got the miconazole  (what I have used in past) after just the 1 applicator and the external cream all itching, burning, and dry feeling is gone. _x000D_
Stick with miconazole."</t>
  </si>
  <si>
    <t>"I am married and just 2 months ago had a baby girl. I wanted a way to wait a good amount of time without being worried about taking a pill or getting pregnant. When I had this done I took 2 tylonol before I went in and IT DID NOT HURT ONE BIT. I went when I was on my period so this way my cervix would be slightly opened. All I&amp;#039;ve experience is a bit of cramps and some back pain. My period stop right when it was put in, I was amazed. I love this type of birth control and my husband doesn&amp;#039;t feel it so it&amp;#039;s perfect."</t>
  </si>
  <si>
    <t>"I am an 18 year old girl who has had acne since the fourth grade. I have been on countless medications to try and help my skin; Tetracycline, Minocycline, Doxycycline, and Ortho Tri-Cyclen (birth control). None of these helped. I have used Proactive (twice) that didn&amp;#039;t help in the least bit, so my last resort was Accutane. I was very nervous about it, having done my research on it, I wasn&amp;#039;t sure if I wanted to. Well, let me tell you, I am so glad I did. I am only on my second month, and my skin is so smooth. Before, I had cysts and nodules all along my jaw, my neck, my chest, my upper back, and my cheeks. Now, they&amp;#039;re flat and fading. I don&amp;#039;t have any on my face, my chest is now drying out, and my neck looks better. "</t>
  </si>
  <si>
    <t>"I have been on this pill for about a year, after switching from one that made me very very moody. I have noticed a much lower sex drive, but it does its job so I&amp;#039;m not complaining. My period is always on time, I hardly ever spot between them an I am overall very pleased!"</t>
  </si>
  <si>
    <t>"I am 28 and have severe RA and fibromyalgia. I was on Darvocet which worked good. But then that was taken off the market. I&amp;#039;ve been on Vicodin for a little while now and it works wonders for me.  Which is great since I&amp;#039;m up chasing my 5 yr old all day.  It&amp;#039;s the only other medicine I&amp;#039;ve tried that actually works."</t>
  </si>
  <si>
    <t>"My EF has gone from 10% to 30% on a dosage of 42mgs per day.  Of course there are the usual side effects."</t>
  </si>
  <si>
    <t>"When I was younger I was put on Abilify in combination with antidepressants. I&amp;#039;ve been off of it for about 5 years or so now. As I recall it didn&amp;#039;t do much for me, however my weight skyrocketed during the time I was on it, and it stuck with me even after I was off of it. At my worst I was about 250 pounds. I&amp;#039;ve lost a lot of weight since then, however, I still struggle with my weight today which creates a self-esteem issue that adds to my depression."</t>
  </si>
  <si>
    <t>"I suffered from headaches my whole life  (I&amp;#039;m 53). Nothing would help until it was prescribed during my 1st pregancy when I was 38 &amp;amp; suffered even worse hormonal headaches. It was like a miracle drug. I am a huge proponent of being conservative with medications in general &amp;amp; try to live a &amp;quot;natural&amp;quot; healthy lifstyle. A whole bottle will last me over a year. Most of my headaches are tension so when I tried this I almost cried from finding something to relieve my debilitating headaches. If I feel a bad one coming on, I&amp;#039;ll take a half one then wait a bit to see how I feel. I&amp;#039;ll follow with the other half if it&amp;#039;s really bad. Can&amp;#039;t say enough good about this medication."</t>
  </si>
  <si>
    <t>"Really good effect of this Viagra its the best"</t>
  </si>
  <si>
    <t>"I&amp;#039;ve been on Aviane for almost 3 months now. It&amp;#039;s my first birth control attempt and so far, I haven&amp;#039;t noticed and weitght gain. However, I have been very fatigued and headachey for a few weeks after attempting to skip a period for a month (which I thought had no affect on us). I&amp;#039;ve also had some irregular spotting  but I think this goes away after the first 1-3 months. So far I haven&amp;#039;t noticed any mood changes but I do have larger breasts now :) (which is always nice for someone of my previous size). I would recommend this to anyone who can handle a few headaches and possible irregularity for the first few months."</t>
  </si>
  <si>
    <t>"After having sex and realizing that the condom had broken, I rushed to the drug store and bought Plan B. It was the last day of when my ovulation is the highest so I was panicking. My period was not supposed to come for two weeks, but I got my period today. The only side effects that I had was a decrease in sex drive, lack of appetite, and I was super moody. Thank God for plan B!! It def works."</t>
  </si>
  <si>
    <t>"I got Skyla inserted 7 months ago. The insertion was painful and it gave me horrible cramps. My periods got super heavy and I get sharp cramps now. I also have been having my period twice a month! It&amp;#039;s very heavy. It lasts about 11 days now, then stops for 5, then will last for 9-11 days. I wanted my period to stop not to increase. It said that after 3-6 months my period could stop but I&amp;#039;m on my period right now and it&amp;#039;s very heavy. The only upside is that I haven&amp;#039;t gotten pregnant."</t>
  </si>
  <si>
    <t>"Cause muscular and joint pain; stuffy nose."</t>
  </si>
  <si>
    <t>"I&amp;#039;m a 25 year old woman and I took Yasmin, back home (I&amp;#039;m from Mexico), for six years and it was amazing. I recently got married and moved to the U.S. and switched to Aubra (given to me by Planned Parenthood). I&amp;#039;ve been on Aubra for four months now and I absolutely hate it. I broke out like crazy, my mood swings are just incredible, PMS is horrible, my sex drive is gone and natural lubrication is a problem for me now. I never had any of this problems before and there&amp;#039;s no way I&amp;#039;m sticking to Aubra. Yes, it keeps me from getting pregnant, but the side effects are not worth it. I just got three boxes of Yasmin and I&amp;#039;m waiting to finish my current Aubra box to switch back to Yasmin."</t>
  </si>
  <si>
    <t>"I hated it! Did not help my skin whatsoever and I had to get off it within a week due to bad side effects. Epiduo made my skin burn extremely badly whenever I put it on my face, it made my eyes water and almost had me in tears. As well as that, it made my skin super sensitive, it now stings to put moisturiser, foundation or anything on my skin! My skin went super red &amp;amp; flakey. Would definitely not recommend as I&amp;#039;m still experiencing the redness, sensitivity and extreme dryness after being off Epiduo for 4 days."</t>
  </si>
  <si>
    <t>"I&amp;#039;ve been on this for over a year and have had no side effects that I&amp;#039;ve noticed. I cut the packaging apart and carry a pack of 4 weeks with me in my purse so I think the packaging works fine."</t>
  </si>
  <si>
    <t>"I&amp;#039;ve been on 10 mg for five days.  First day I had the shakes n cold n hot , second day I was lil better the shakes stop but didn&amp;#039;t eat much , third day I ate two meals n moved around n threw up that night , fourth day I ate like no other but had diarrhea , fifth day lil out of it , yawning a lot yes , sometimes it hard to sleep then others , heart rate lil high at times too but I&amp;#039;m I hope I&amp;#039;ll be OK I&amp;#039;m only 5 foot n weighs 109 pounds I dont do well with meds."</t>
  </si>
  <si>
    <t>"With genotype 1 Hep C, I took Sovaldi/Ribavirin/Pegylated Interferon for 12 weeks this past summer. There was 0 viral load after 4 weeks, 0 after 12 weeks. After 9 months, the viral load returned at 1,496,000. I engaged in no behavior that causes Hep C - no needles, no sex; I did not drink any alcohol. My doctors&amp;#039; only answer is that the cirrhosis of the liver was so bad (compensated cirrhosis) that not all of the virus was cleansed out of the dead parts of the liver with just 12 weeks of Sovaldi._x000D_
I am now on the Harvoni for 24 weeks, hoping that the longer regimen of the two drugs - Sovaldi and Ledipasvir - will totally clean out the virus from the liver."</t>
  </si>
  <si>
    <t>"Nucynta is indeed a Novel medicine. I have Scoliosis with a 31 Cobb angle and I have tried so many different medications, alternative medicine (including Chiropractors and Acupuncturists). The reason why Nucynta is great is because it takes away most of my pain and it relaxes me. It has no &amp;quot;Euphoric Feeling&amp;quot; which makes it good for long term use without a potential for abuse. That&amp;#039;s why I believe that your Pain Doctor would also feel more comfortable prescribing it. I have been on it for a month now and I can tell that it works perfectly. The only problem with Nucynta is that it makes you drowsy (and for me it makes me go to sleep, so I cannot take it in the morning). "</t>
  </si>
  <si>
    <t>"I would definitely recommend epiduo for anyone struggling with acne. I have suffered since I was 15 and I am now 29. I have had some major flare ups over the years &amp;amp; have tried all sorts of treatments that eventually helped clear it up but once stopped taking any medication it would come back with a vengeance. This is the only treatment I have found that really worked for me. My skin is amazing now &amp;amp; I rarely get even 1 spot! This is something I NEVER thought I&amp;#039;d be able to say. _x000D_
_x000D_
I started by using this in conjunction with antibiotics for the first couple of months now I just use this alone &amp;amp; it keeps it at bay. There are initial side effects &amp;amp; you have to be prepared for the stinging &amp;amp; burning but push through it. You won&amp;#039;t regret it!"</t>
  </si>
  <si>
    <t>"Maxalt_MLT is effective is arresting a my migraine. It does come with a price. It makes me very sleepy and I tend to have rebound within 24 hours and require a second dose. I do think riding the migraine out would be much worse. It is a great medicine. Nothing else has worked as well."</t>
  </si>
  <si>
    <t>"I&amp;#039;ve took this for the first time today. I was prescribed it after very painful periods and advised to take when I have pain for as many days as I need (the first day being so bad I am crying in pain and having time off work) I started to get period cramps today took 1 dose and within an hour had no pain at all. I usually have vomiting and diarrhea with the first day but this has disappeared as well. It has also made my period so much lighter. Best medication I have had for period pain."</t>
  </si>
  <si>
    <t>"Ok so I have had plaque psoriasis since I was 14 years old and I have tried every cream, every lotion , even certain foams and I have even been prescribed humira and none of of has worked the way taltz had . I took my 1st 2 shots Wed and it is now Saturday and I have noticed a big difference in just a few days ...no more itching ... The inflammation has gone down immensely.. And I can finally be comfortable putting my jeans on now ... I know that every one is different when it comes to treatment ...I&amp;#039;m just glad I have found one that finally works for me :)"</t>
  </si>
  <si>
    <t>"Great. Just take them 5 mins before bed."</t>
  </si>
  <si>
    <t>"I love this medicine but I can&amp;#039;t perform on the job if I take it. I am at work right now and I just want to sleep under my desk. But I now have minor pain instead of bad pain. Nice."</t>
  </si>
  <si>
    <t>"After starting wellbutrin I didn&amp;#039;t notice any effects until week 5, I am now on week 9. I feel so much better than before, my self image and self confidence have skyrocketed, my libido increased, I am so much more optimistic and happy too. Honestly can&amp;#039;t say enough positive things about Wellbutrin."</t>
  </si>
  <si>
    <t>"After turning 53,  I noticed I was having some issues getting a good, hard erection so as to comfortably penetrate my wife. Sex is now awesome!,  and I now out last my wife!.  I was perscribed the 20mg pill,  but use a pill cutter,  as 10mg is a better dose for me,  and lessens the facial flushing &amp;amp; mild headache from the full dose,  and sometimes 5mg works well as well.  "</t>
  </si>
  <si>
    <t>"I&amp;#039;ve read some mixed reviews about Topamax.  Mine were awful, short-term memory loss, a state of &amp;quot;duhh&amp;quot;, just horrible funcionality in general.  I felt like I was getting dumber, plus no change in the migraines and cluster headaches.  Any sufferer of these types of headaches knows what I mean when you feel that type of pain thrusting through the veins of one side of your head.  Everything aches, even your teeth ache.  Touching it hurts, leaving it alone hearts...everything hurts. Anyway, I had high hopes in Topamax but no results. I am now on Elavil and I swear it&amp;#039;s a miracle.  No headaches since."</t>
  </si>
  <si>
    <t>"Had a severe sinus infection that was getting worse over a week and the Doc prescribed me a 5 day, 6 pill Z-pack of 250mg Azithromycin and 10mg Prednisone; 40mg for two days ,30mg for two days ,20mg for two days,10mg for two days and last 5mg for 3 days._x000D_
_x000D_
So far this cocktail of drugs has made a vast improvement in only a  few days!_x000D_
_x000D_
No known side affects at this time, had loose stool, very little appetite and very bad time sleeping before started taking both drugs._x000D_
_x000D_
If i had to pick one that&amp;#039;s most prominent I would say loose stool._x000D_
_x000D_
If you tend to be gassy, where a diaper just in case."</t>
  </si>
  <si>
    <t>"I tried this medicine at 50mg up to 4x per day and is very helpful for chronic neck, shoulder pain I have suffered for years. There are no highs and lows like other pain medicines, also had a nerve block injection to area and that removed the pain 100%. I highly recommend it, and a nerve block. It scared me too, but worked."</t>
  </si>
  <si>
    <t>"I am 23 and I have been on birth control for 7 years. I switched from Ortho Tri-Cyclen to Sprintec 3 years ago and it works amazingly. I have controlled periods and my mood stabilizes greatly with this birth-control."</t>
  </si>
  <si>
    <t>"I&amp;#039;ve been taking this for two months now and, I don&amp;#039;t want to say it&amp;#039;s not effective because so far it&amp;#039;s doing it&amp;#039;s job to stop pregnancy. My only concern is the light spotting between periods, but my doctor warned me that this would happen. I thought maybe I was making it up in my mind that I was a little bummed &amp;amp; depressed, but now I&amp;#039;m thinking it might be this medication because I&amp;#039;m seeing similar reactions to this online. I hope this will pass otherwise I&amp;#039;ll be looking for an alternative."</t>
  </si>
  <si>
    <t>"Flowmax worked for two years, started going again 20 times a day. Stopped taking it and became normal."</t>
  </si>
  <si>
    <t>"First and foremost I want to let you all know, reading things on the internet, WILL NOT help, nor really be a good indicator of your personal reaction to any drug. There are many negative reviews here for Bactrim, and I&amp;#039;m on day 3 of a 10 day dose for a staph infection (cellulitis) on, of all places the right side of my face/right ear (its wonderful!). Here&amp;#039;s my experience:_x000D_
_x000D_
Side Effects: Fatigue, headaches (though not consistent). I have a weaker stomach, and its doing just fine with my probiotic (get one with 30billion strands) and drinking lots of water/eating while taking it. _x000D_
_x000D_
The infection is clearing up. Day 3 was when I really noticed. _x000D_
_x000D_
Don&amp;#039;t be anxious when taking this, its definitely a mind over matter thing sometimes too."</t>
  </si>
  <si>
    <t>"Male, mid 30s, depression for ~10 yrs. Was on Cymbalta 60 mg QD for 2yrs, wasn&amp;#039;t working, depressed, so up&amp;#039;ed to 90 mg QD. Didn&amp;#039;t work, had typical side effects. Cross tapered to Brintellix over 3wk period achieving 10 mg QD dose. Felt good for 2wks - more energy, sharper mentally, but very angry and irritable. Then all &amp;quot;good&amp;quot; effects ceased; all I felt was continual anger and irritation, which worsened every day for 3wks. Put on 12lbs/1mo while being on Brintellix. Stopped 10 mg dose cold turkey for 1wk, just started on Fetzima. Can&amp;#039;t tell if Brintellix withdrawal or Fetzima, but now having sexual AEs, namely near spontaneous ejaculation without being erect or stimulated - any other men have this with either drug?"</t>
  </si>
  <si>
    <t>"Completely surprised at the positive results from this medication in a very short time. Nausea is the biggest side effect for me. I am myself again after sinking into an abyss of pain and sadness. No more panic attacks. No more uncontrolled crying spells. I can laugh again! I highly recommend this medication. _x000D_
In the appeals process w my insurance co they have denied this med."</t>
  </si>
  <si>
    <t>"This is my second time having the Mirena. I got one after my first child and it was PERFECT! I had no problems and only spotted every couple of months if that. I had no pain whatsoever when it was inserted. I got it removed after a year because we decided to have another child. This time around is kind of different. I go in for my check up in 2 days and they may have to remove it because I&amp;#039;m bleeding non stop, cramp everyday off and on to the point I cry and medicines wont take them way. I have mild mood swings nothing major. I haven&amp;#039;t been able to feel the strings either. BUT I would recommend this to every woman because not everyone has a trouble with it. It&amp;#039;s a good form of birth control and it works."</t>
  </si>
  <si>
    <t>"This medication was a complete nightmare for me. At first it even increased my frequency in needing to urinate. The side effects of this medication were unbearable for me though and it caused me to have to stop taking this medication even when I did start seeing slight improvement in my need to urinate after two weeks. I was being treated for migraines and this medication brought my migraines back full force and even my ocular migraines came back despite still being on my migraine treatment. I would experience typical headaches almost daily as well lasting 1-3 hours and sometimes more than twice a day. I also experienced constipation, bloating and mild to moderate upper abdominal pain. The constipation caused weight gain. Nausea as well."</t>
  </si>
  <si>
    <t>"Worked very good the first time I was prescribed it, was taken off it and 5 years later represcribed. It did little to lower my hypertension on the second round. Little side effects, maybe coughing a little more, that&amp;#039;s about it. It was okay the first time but failed on the second."</t>
  </si>
  <si>
    <t>"This stuff works, but the pills are quite stinky I must say.  Also they are a common pet medication, kinda weird. "</t>
  </si>
  <si>
    <t>"I started the titration pack and am now on the full recommended dose of 50 mg twice a day - this is not working for me - I have insomnia, I wake up all night long, still have muscle pain, restless leg  at night, stiffness, leg swelling, headaches, grouchy and irritable. I have not experienced any stomach problems nor constipation. Not sure about the blurred vision being caused by this medication, as I have just been diagnosed with beginning stages of cataracts, so it could be that. I am on week 3 now. I am very disappointed. I was on Effexor for years and it worked for 7 years, but then stopped being effective. I pray for something to come along to help."</t>
  </si>
  <si>
    <t>"Topamax has helped my life dramatically. I have had daily headaches for close to 20 years and I was always nervous that they would turn into a migraine, which was at least 3-4 times a month. Since I have started this medicine the headaches are gone! I am on 100mg daily and did stop taking it for about 2 weeks because I was busy. The headaches came back immediately just as bad as before the medicine and it took shots to get rid of them. I hopefully will not have to stop this medicine. I do get tingling every once in a while but it does not hurt or stop me from doing daily activities, it just surprises me. I do tell my doctor so he is able to keep track of them. Hopefully if this medicine does not work for people they can try something else."</t>
  </si>
  <si>
    <t>Emtricitabine / tenofovir</t>
  </si>
  <si>
    <t>"I started use Truvada, when Intelence affected my liver. Great combination. I stopped use sleeping pills. Take Truvada before bed. Great medicine."</t>
  </si>
  <si>
    <t>"I was diagnosed with major depressive disorder off the back of a recent adult ADD diagnosis. After the first few days on just a half dose I already felt like a different person and these effects have not changed after almost two months. My mood has improved greatly, my anger and irritability have dissipated, suicidal ideation has ceased, and I rarely find myself ruminating on negative thoughts. I have since experienced brief returns to depressive feelings during periods of extreme stress, though I believe these to be circumstantial. I have experienced no side effects except perhaps a slight reduction in sex drive. I would give Brintellix 10 but for the cost which is not covered by the Australian Pharmaceutical Benefit Scheme."</t>
  </si>
  <si>
    <t>Angeliq</t>
  </si>
  <si>
    <t>"I went through an early menopause in my 49&amp;#039;s and my gyn prescribed Angeliq. The only dose it came in then was .5/1. Now 10 years later I am going through menopause a 2nd time. Lucky me. My primary care tried me on multiple medications - none of which relieved my symptoms and all but 1 made me sick. Long start short I started taking the low dose version yesterday and I&amp;#039;m hopeful. Think I feel better already, but that could be wishful thinking. I remember feeling like myself again after about a week. I took Angeliq for about 4 years with no side effects."</t>
  </si>
  <si>
    <t>"I was fortunate to have found an effective method of treatment for my depression after trying only a few different medications.  I began with Lexapro, which gave me drymouth, provided little relief and resulted in an uncomfortable feeling if a dosage was missed.  Cymbalta gave me a constant headache.  I started on 20mg of Celexa and after a few weeks I felt more like myself.  I have been taking 40mg for three years and have had great results with few side effects.  Mild decreased in sex drive."</t>
  </si>
  <si>
    <t>Prevpac</t>
  </si>
  <si>
    <t>"I am having side effects like fast heart beat, not able to sleep, diarrhea, vaginal itching. I feel it has many side effects and they will occur depending on the person._x000D_
"</t>
  </si>
  <si>
    <t>"Made me not even want to get out of bed. I was sleeping 12,13 and even 14 hours a day. "</t>
  </si>
  <si>
    <t>"I got my nexplanon inserted November 2015 while I was on my period on the 5th day, ever since then(4months later)I&amp;#039;ve bled constantly ever since. My doctor tried giving me the pill to balance out my hormones but no luck at all. I constantly have cramps and headaches and sometimes heat flashes. I want it out so bad but removal costs $150 :("</t>
  </si>
  <si>
    <t>"My wife needed to get her bowels moving and so I purchased some Dulcolax laxative suppositories. It began working within 15 minutes, but then she began breaking out in hives all over her body accompanied by severe itching. We eventually had to take her to the emergency room for a Benadryl IV. "</t>
  </si>
  <si>
    <t>Dexedrine</t>
  </si>
  <si>
    <t>"I was at 185 now 174!! So far 11lb down in a little less than two weeks.. super excited! My goal weight is 130-135. 185 is the most i ever weighed..i dont think i look it, but the scale doesn&amp;#039;t lie! Lol. Ive had a few symptoms so far...dry mouth, lasts all day whether i chew gum, drink water. Insomnia is horrible, i can have three hours of sleep and be fine all day. I use to get really jittery and want to move around but so far i havent been super hyper like i was. Today i felt my hands and feet tingling not bad though. I have also had a headache the past two days...which it may not even be from this hopefully itll go away. I also would have hot.flashes but then get cold. Overall im just excited to see results!!"</t>
  </si>
  <si>
    <t>"I got nexplanon inserted I&amp;#039;m September 2015. Had no period until December, bleed for a month and a half. Spotted or bled lightly most of the time. Other than that haven&amp;#039;t had any noticeable or complain worthy symptoms."</t>
  </si>
  <si>
    <t>"I have had two knee surgeries in the past 20 months.  I had 3 rounds of Synvisc with no relief whatsoever.  My doctor suggested Supartz.  Although I was hesitant, he convinced me to try it.  Boy am I glad I did.  I went from walking with a noticeable limp to biking 35 to 45 miles at a clip and walking with no pain.  This occurred in 5 weeks!!!  I am thrilled with this medication and would recommend it to anyone suffering knee pain.  The worst that could happen is it doesn&amp;#039;t work."</t>
  </si>
  <si>
    <t>"I have been on clomid for about 6 months now, no baby yet, but I did end up with a bladder and kidney infection which I have never had before."</t>
  </si>
  <si>
    <t>"Never written a review in my life. Was often on these sites reading peoples experiences and hoping 1 day i would be me again. Im not me , im happier then i can remember . When your used to living with anxiety daily you dont realise how it actually feels to be &amp;quot;normal&amp;quot;. Suffered panic attacks at night that came from absolutely nowhere, no warnings or triggers and gradually effected my day to day life. Started 50mg, first 2 weeks side effects were pretty harsh ; insomnia , increase anxiety , nausea. Was having second thoughts at 4 weeks as didnt see much improvement . Week 5 felt like a switch was turned on in my head. Give this drug 6-8 weeks minimum. it has been life changing for me"</t>
  </si>
  <si>
    <t>"I will NEVER take this again. I just started taking it and everything was fine and I loved it. I got to about halfway through my second month and all hell broke loose. I had the WORST period I had ever had. I never had cramps or heavy needing until this pill. I continuously had blood clots and wouldn&amp;#039;t stop bleeding for over a month. I kept taking it until my 3rd month and after that it still continued. No stopping. So I stopped taking it and then had an even worse period and had to go to the doctor due to bleeding a way abnormal amount. NEVER again."</t>
  </si>
  <si>
    <t>"I am 66 and in the last 12 months have suddenly started to have difficulty in maintaining an erection_x000D__x000D_
_x000D__x000D_
I am in the UK and bought Sildenafil online (although it was Viagra which arrived) in 25mg form. It seems extremely reasonably priced_x000D__x000D_
_x000D__x000D_
I bought it without telling my wife, and only used it after she suggested it. It felt like an admission of failure, and that she might think it was insulting to her._x000D__x000D_
_x000D__x000D_
Intercourse has taken place twice now, both times around 2 hours after taking it. The erection is more like it was even fairly recently but not exceptional as reported elsewhere (so scored an 8). Have had little in the way of side effects so far. Perhap a larger dose has greater effect both good and bad_x000D__x000D_
_x000D__x000D_
Recommend it? Absolutely!"</t>
  </si>
  <si>
    <t>"I&amp;#039;ve been off and on the prozac for over a year now. Keep reading stuff on the internet about its side effects, then flush them down the drain. But then I get back on the medicine. I can say that I feel its effects after just one dose, it feels like a pretty strong drug and I&amp;#039;m only on 10mg. Don&amp;#039;t drink too much caffeine on prozac! I&amp;#039;ve had the worst anxiety attacks if I drink an energy drink after taking my dose of prozac. It does help me get stuff done and stay motivated and I guess it helps with general anxiety as well. It does kind of make me impulsive though but I&amp;#039;m learning to make better decisions while on the medicine. I think it helps over all and I will continue to stay on it for the foreseeable future."</t>
  </si>
  <si>
    <t>"It worked &amp;quot;okay&amp;quot; however the sweating on this medication is way more than I can take. "</t>
  </si>
  <si>
    <t>"I have found that the Internet is flooded with really negative reviews on the copper coil, so I thought I&amp;#039;d share my experience. _x000D_
_x000D_
I&amp;#039;m 19 and have no children, I was on the pill for a while a few years ago but it made me very hormonal. I have a lot of mental health difficulties and take medication for that and don&amp;#039;t like the idea of taking hormones that screw with my head! I&amp;#039;ve heard many good stories about the coil so decided this was a good option. _x000D_
_x000D_
It got fitted yesterday, the procedure only took about 5 minutes and was completely painless - a bit weird and uncomfortable, but painfree. I was very crampy after so was taking painkillers but now feel great! I would definitely recommend, I was so worried about the pain but it was fine :)"</t>
  </si>
  <si>
    <t>"I started with Lexapro about 2 years ago. I was angry at everyone. Someone walking down the street, someone in a car, people I didn&amp;#039;t know let alone my family. I was in pain, working, doing what you have to do and I was mad. This was a great medicine for me. I take many other medicines but this is one I wouldn&amp;#039;t want to give up."</t>
  </si>
  <si>
    <t>"Had bad luck with Ultram and never took this garbage drug again. I have Chronic Spine Pain and 23 Major Spine Surgeries. I have DJD, bilateral, lumbar adhesive arachnoiditis and Neuropathic pain in left leg ( thigh area) with anterior and lateral nerve damage from lumbar Spine surgery. Now have to take Neurontin 400mg capsules for this leg pain. Also, Ultram made me very uncomfortable and did not like the sensation whatsoever. Did not help my Pain at all and side effects make me tell them I am allergic to the drug. I do not want anything that doesn&amp;#039;t assist my Chronic Spine Pain! There are plenty of opioids that help me so much better. Just have to work well with my Pain Specialist."</t>
  </si>
  <si>
    <t>"I had previously been put on every kind of antidepressant for depresion/anxiety. They all worked horribly; so I stopped all drugs and ceased seeing doctors. _x000D_
Then, I felt insanely suicidal- I was absolutely crazed. Luckily my sister urged me to seek help as fast as I could- so I did. I went to see another psychiatrist, and he diagnosed me as bipolar. I started on Lamictal, but that didn&amp;#039;t do anything for me. Then I switched to Lithium- THANK GOODNESS I still get depressed, but I never get sucked into a deep suicidal hole like before. I quit the drug for 1 month, which caused me to think about suicide unrelentlessly. Never again will I stop taking Lithium. (Does cause extreme thirst and hand tremors, but well worth it)"</t>
  </si>
  <si>
    <t>"Pros: Olanzapine controls conversations in my head to clear thoughts, working exstremely well. I have taken Olanzapine for the majority of ten years, nothing else works as good for me._x000D__x000D_
Cons: I gained weight at the begining of treatment (eating too much) because of hunger sensation, but this subsides. I have neck stiffness - this may not be connected to treatment, also irregular heart beat (not serious), I think this is probably unconnected to treatment."</t>
  </si>
  <si>
    <t>"This pill is amazing ,I really think its the magic pill ,I&amp;#039;m smoke free now ,thanks zyban"</t>
  </si>
  <si>
    <t>"I&amp;#039;ve been on zoloft for almost four weeks now and it&amp;#039;s been a life changer I use to suffer from poor impulse control anxiety and bad depression about two weeks in I started feeling better happier like.the feeling of dread has been removed the demon&amp;#039;s are silenced I feel like I want to live I want to succeed it&amp;#039;s like a dream come true ive suffered from drug addiction in the past and since started zoloft I don&amp;#039;t feel the craving that overwhelming desire to get high the only downside to zoloft. Is the restlessness when.trying to sleep but it&amp;#039;s worth the trade off I started on 50 MG and am now at 100mg per day thank god for zoloft"</t>
  </si>
  <si>
    <t>"Started taking this a few days ago. The comment about the bad taste~ UNDERSTATEMENT, it tastes NASTY, but seems to be working well. I am currently on Seroquel 200 mg, temazepam 45mg, and Xanax as needed. I am dropping down on the Seroquel until I&amp;#039;m completely off. Horrible weight gainer, but does help. Since starting this, I have not taken ANY Xanax and I have energy during the day and it seems to curb my hunger."</t>
  </si>
  <si>
    <t>"I am taking this for cellulitis. I have been on it for 5 days, and the swelling has gone down significantly, but the side effects are really crappy. I feel achey, hot, and I have a headache, and my joints hurt, but I&amp;#039;m not sure if this is also from having Lyme Disease in the past."</t>
  </si>
  <si>
    <t>"I used it along with Paxill. I used it every night for about 2 1/2 years. It did the job of getting me to sleep very well. It would without fail cause me to sleep. It lasted 4 hours, then I would wake up often, but I felt quite rested. Only occasionally would I take a second dose feeling that I needed more sleep. DO NOT MIX WITH ALCOHOL. "</t>
  </si>
  <si>
    <t>"Got a call from my rheumatologist today advising that my recent bone density test showed no improvement in my osteoporosis. I&amp;#039;ve been taking Boniva, 150 mg tablet, monthly for five (5) years. Have had a few side affects with the drug but nothing that has been troublesome to the extent that I wanted to discontinue the therapy. My rheumatologist now wants me to discontinue Boniva and try a different drug. Needless to say, I was disappointed in having spent five years taking a drug that was not beneficial. C&amp;#039;est la vie."</t>
  </si>
  <si>
    <t>"I have been on 10mg Jardiance for 5 weeks now. My reactions: excessive sweating (shirts are visably soaked), extreme thirst, and vaginal yeast infections. Jardiance also gave me headaches the first two days I started. Right away my numbers dropped from the 160-190 range to 125-135 range however within a week it went up into the 150-160&amp;#039;s. I believe that is partly because Jardiance caused my body to produce more glucagon (a hormone that promotes insulin resistance and raises blood sugar). Not sure the net gain is worth it?"</t>
  </si>
  <si>
    <t>"Have powerful erections, but suddenly at age 72 began to loose erection during intercourse.  Levitra cured the problem.  Been using it for a year&amp;mdash;very effective, although time needed can be 30 minutes to an hour.  Once a week intercourse at age 73 is still routinely necessary to maintain  healthy sexual life."</t>
  </si>
  <si>
    <t>"If evil had a taste, it would be this vile, nausea-inducing, gag-causing putrid concoction invented by Lucifer. Dear Lord is there nothing else more palatable? I&amp;#039;m dreading the next one at 3:30."</t>
  </si>
  <si>
    <t>"It took over 5 years before I was able to find out what I had in my legs, and behold it was Restless Legs Syndrome. They gave me Requip and it was great for about a month or so, no pain when I sat down which was when I always felt the pain. But like some other users I would wake up and dry vomit or vomit depends how long it was since my last meal. It was not worth the morning sessions so I stopped taking it. I hope this works for other people but I am waiting for a better option. I would like to point out also my legs didn&amp;#039;t hurt after I threw up but it just was not worth it."</t>
  </si>
  <si>
    <t>"So I was reading all these reviews about the insertion of Skyla and totally freaked me out but everyone is different. I was on a generic version of Seasonique.  I wanted to have a less hormonal birth control and my GYN recommended Skyla. I had a friend come up with me just in case I needed to have someone drive me home. I took the 800mg of ibuprofen 30 minutes like recommended. She got everything ready while I laid there. I could barely feel her inserting it. She did tell me she does them all day and maybe that&amp;#039;s why it was with easy. She also said I picked the right one bc my cervix wouldn&amp;#039;t dilate pass a 5, which the Mirena or the copper iud. I had very light cramping couple days and then a 5 day period."</t>
  </si>
  <si>
    <t>"I am on my 2nd week ( 7/10/15). First week felt horrible - morning headaches, severe dry mounth....actually gained weight. At the begining of the 2nd week - headaches gone but now have mild body aches...still wtih dry mouth but lost the initial weight plus 2 pounds!!  I do not feel hungery at all...but it took about a week for it to kick in.  The cost is prohibitive...I will not re-order. Even with Insurance I can not afford $200.00 out-of-pocket. It DOES NOT give you energy like Phentermine....just makes you feel full.  Oh, also, very constipationg!!!!!  I will finish the bottle - it is working for me. You have to be a &amp;quot;responder&amp;quot; to this medication and only 50% of people are ( I didn&amp;#039;t know that) see if you can get the first 15 days free"</t>
  </si>
  <si>
    <t>Vicodin ES</t>
  </si>
  <si>
    <t>"My back was severely injured in 1981 I have had numerous surgeries and am disabled   I have an implanted pain pump  I have used Vicodin for at least 20 years. I use it when I need it. I go several days and sometimes weeks without taking it. I get some pain relief. I am never pain free I don&amp;#039;t use enough to kill the pain just enough to make it bearable. "</t>
  </si>
  <si>
    <t>"I pretty much have my period all month with exception of maybe 3 days. I am going to stop taking this, even though it&amp;#039;s nice to have unprotected sex."</t>
  </si>
  <si>
    <t>"I tried using the over the counter 4% lidocaine and had some relief. I talked to a pharmacist who said that the Mylan should give about 25% more relief. I tried it-purchased 30-5% pads that cost about $.30 more than the over the counter per patch. The Mylan are inflexible and I have to tape them on. I will not buy more. I may talk to my doctor about just using the over the counter and adding a little more lidocaine cream. My recommendation is that customers should not waste their money on these. I also read that the Mylan company is registered in the Netherlands with its main office in the U.S. So, this is a company that can well afford to create an effective product since they obviously do not pay much in U.S. taxes-SHAME"</t>
  </si>
  <si>
    <t>"I was prescribed hydroxyzine as an anti nausea med  for after surgery. I quickly noticed how it calmed me down. Post surgery bathing was especially anxiety inducing for me. I would take one before getting in so I could handle it. It also was the only way I could sleep otherwise I would be up after a couple hours due to inactivity (surgery was from a sports injury). _x000D_
_x000D_
I decided to get another prescription for it as an anxiety medication after having an anxiety attack. I took one to calm down and within minutes my panic was under control. _x000D_
_x000D_
Highly recommended for post surgery and the occasional anxiety attack."</t>
  </si>
  <si>
    <t>"I had my colonoscopy two days ago and the propofol was excellent at knocking me out and I was awakened by the nurse in my recovery cubicle. I felt pretty good as I woke up, mostly relieved it was over. My only issue with propofol is the extreme fatigue I&amp;#039;m still feeling. I have no energy and not too much of an appetite either.  The drained feeling is quite similar to the lack of energy or enthusiasm one feels with depression. I was given propofol once before with another procedure and had the same reaction. I may be someone who doesn&amp;#039;t process the drug out of my body quickly, but I have heard others say the same thing. I&amp;#039;m forcing myself to eat as I know the suprep I was given for prep for the colonoscopy drained me and that may a factor."</t>
  </si>
  <si>
    <t>"Been on Angeliq for 2 years now All hot flushes disappeared within 3 days! Hallelujah feel human again!!!!    Felt great for a year lots of energy only problem was my breasts went up 2 cup sizes! I then decided to take half a tablet and after a month my breast reduced back to normal! ....For the second year I found I had vertigo!  Also I felt a shaking inside my body like I had swallowed a mobile phone on vibrate the doctor said it could be anxiety which comes with the menopause!  Vertigo is one of the rare side effects with Angelic so asking my doctor to find a low dose of another Hrt hope this works! _x000D__x000D_
Will let you know later how this works out!"</t>
  </si>
  <si>
    <t>Ursodiol</t>
  </si>
  <si>
    <t>Biliary Cirrhosis</t>
  </si>
  <si>
    <t>"I&amp;#039;ve been taking four Ursodiol tablets a day for many years. My liver enzymes have stayed normal. Biopsy showed Stage 1."</t>
  </si>
  <si>
    <t>"I have been on this medicine for only 3 weeks and my love addiction, my sex addiction have all but practically disappeared. I don&amp;#039;t feel as depressed I feel even, grounded and no longer have the feeling that I am separated from myself. My obsessive thoughts have all but disappeared. I was constantly thinking about my ex who broke up with me 9 months ago. I feel finally that I got my life back. I prefer low libido than constantly thinking that every attractive girl I connect with might be my future girlfriend. Celexa works for me, I have been on and off them for years now but now I am sticking to the program. Be patient people and stick to the program."</t>
  </si>
  <si>
    <t>"I was prescribed this for mild anxiety after I was in a car accident and the headaches I got as a result. I took ONE 20 mg at night and woke up four hours later with the most horrible panic attack (that&amp;#039;s what the doctor said). I&amp;#039;ve never had that happen in my life. My heart was racing and pounding, I would get hot then cold and back again, I was shaking so bad I could hardly type. I wanted to cry but couldn&amp;#039;t, scream or something. I felt like all of a sudden I had a different personality. My heart raced for 4 days after that. I never took another after that first one. I&amp;#039;ve been having heart pounding sensations for days in the last three weeks since taking the Cymbalta. "</t>
  </si>
  <si>
    <t>"I&amp;#039;ve been taking lamotrigine along with bupropion for ten weeks. It wasn&amp;#039;t until around 8 weeks that I could say without a doubt that the medication is working. Strenuous exercise helps to relieve the depression and control mania."</t>
  </si>
  <si>
    <t>"I had scoliosis surgery about 30 yrs ago. Was in an auto accident herniated cervical and lumbar discs. Now fused T1-S1. Lumbar fusion resulted in nerve damage with pain radiating through right leg to my toes. Lyrica and Neurontin didn&amp;#039;t help. Tramadol worked wonders. I take 2-50mg tabs and they get me moving. But they keep me up at  night the pain keeps me up all night too so I take temazepam for sleep. Now I&amp;#039;m trying the extended release version at night hoping the lag time until they start working will allow me some sleep and I&amp;#039;ll feel better when I wake up."</t>
  </si>
  <si>
    <t>"This was my first birth control.I didn&amp;#039;t experience any side effects except I do think that they affected my mood. I became a lot more emotional about a lot of things and people which I didn&amp;#039;t think was possible since I was already pretty emotional. _x000D__x000D_
No acne, no bad cramps, no weird periods. Only switched because of an insurance issue."</t>
  </si>
  <si>
    <t>"Used it for a few months, once every morning. Works great to stop the allergies throughout the day, I&amp;#039;ve definitely not had the debilitating problems that come through now and again as if I caught a cold, and this definitely stops that from happening. But the piercing headaches are bad after a few minutes, so I have to take ibuprofen to get through it. Then, I am OK through the day, mostly, I can function. But after a while, a couple months, my whole body started to feel numb. Can&amp;#039;t feel my back, arms, legs, hands, feet, shoulders, and numb in a way that I am not able to perform athletically. If I get hurt, twist a wrist or pull a muscle I can feel those kinds of things, but for coordination, I felt detached, weak, awful, angry, annoyed."</t>
  </si>
  <si>
    <t>"I took it with almost no side effects. I did have a headache one day, but that could have been from anything. My only complaint was that the pills were huge and hard to swallow."</t>
  </si>
  <si>
    <t>Zelboraf</t>
  </si>
  <si>
    <t>"I don&amp;#039;t have melanoma but was approved for the trial 2B of Zelboraf due to my BRAF mutation ( I have Pancreatic Adenocarcinoma, unresectable, BRAF mutation ) Scans showed a depreciation in size but I couldn&amp;#039;t stay on the study or drug due to the effects.  I was severely nauseous, had and still do haave horrible ugly painful and itchy raised skin lesions that I am still getting after 3 months off of the drug.  I was incapacitated and in bed.  Titrated down twice didn&amp;#039;t change anything.  I was immobilized, felt a severe malaise, could barely get out of bed and months later I am still recovering from the effects of taking the drug.  I was pulled from the study by my oncologist due to the toxicity.  This was very disappointing as it affected me as badly as Folfironox; its chemo in a pill. Too bad, really."</t>
  </si>
  <si>
    <t>"A life saver. Stopped working after 5 months but I am fascinated how this medicine got me out of severe depression. I was praying to die every night even I am an agnostic. I was that desperate. I don&amp;#039;t now it&amp;#039;s still beneficial but I take 60 mg just to be cautious. I was up to 120 mg. With Cymbalta now I&amp;#039;m on 54 mg Concerta (wish to take Adderall but not legitimate in my country), 200 mg Lamictal and 5 mg Xanax(built up tolerance) if need be. Still in depression but not bad as the past years. If you have major depression at least give this medicine a chance."</t>
  </si>
  <si>
    <t>"Prescribed this drug several years ago.  Shortly after taking it I went 5 nights without sleep and was subsequently hospitalized for a manic episode with delusions.  It took months to recover from the depression that followed.  I was on mood stabilizers for a year and a half post episode before gaining enough courage to ween off entirely.  It has been a few years now that I am clean and clear of all medications.  Mentally stable and back to working in emergency medicine.  I have since stayed far away from the entire &amp;quot;myocin&amp;quot; family of antibiotics for fear that I am hypersensitive.  Highly recommend staying away from this drug."</t>
  </si>
  <si>
    <t>"Today is my one year anniversary of being smoke free - thank you Chantix! I took this for 3 months, and weened myself off of it the same way I began it. I also cut the dosage down to one pill a day at the 6-week mark. I checked in with my doctor after a month about depression (this and and the weening off of the medcine I believe are very important to success). I had some tough days, but really clear thinking and the ability to say no when a craving would come over me. I smoked for 35 years...If I can do it, so can you!"</t>
  </si>
  <si>
    <t>"I think I waited to long to start taking this medication. I too along with many others was against &amp;quot;happy pills&amp;quot; as I used to call them, I started having anxiety attacks at work and my emotions were starting to bleed into every aspect of my life, I had to do something. Depression is sneaky... you don&amp;#039;t realize what its doing to you until you  can step out of it and take a breath a real clear minded breath. That what Celexa has been for me. It made me soo tired at the beginning and I didn&amp;#039;t eat much, but after about a week I noticed I was not crying all day like before. I cant say I feel super happy all the time but I notice that I am not as sad  and I have energy to do more than lay on the couch on the weekends!"</t>
  </si>
  <si>
    <t>"DON&amp;#039;T GET THE MIRENA IUD. I wanted to love the Mirena, I really did. I&amp;#039;m 23, no kids &amp;amp; wanted a low maintaince birth control. Insertion &amp;amp; initial cramping were pretty bad but thats normal. I liked my IUD for the first year or so. Didn&amp;#039;t gain weight like I did on the pill &amp;amp; no real side effects. But my love for the IUD turned to hatred when I discovered it had given me an OVARIAN CYST. I started having an excruciating pain deep in my abdomen. The pain was right next to my hip bone and was unlike ANY pain I&amp;#039;ve ever had. It would radiate down my leg &amp;amp; up my back. Some days I couldn&amp;#039;t even stand up or go to work. Finally got an ultrasound and discovered it was a cyst so now its out and I feel SO much better. Please don&amp;#039;t get the Mirena!!"</t>
  </si>
  <si>
    <t>"Worst experience ever.  I took one capsule and two hours started diarrhea.  I only took one more tablet 12 hours later. I had diarrhea for 4 weeks.  I had hemorrhoid flair up.  Never again will I take this drug. I think it took about 4 months to get my gut straightened out. Be very cautious of this drug"</t>
  </si>
  <si>
    <t>"Started taking for cellulitis on my ear with swollen and painful lymph nodes. After first day my eyes were BRIGHT red! And so dry my eyelids felt like sandpaper when I blinked. Used eye drops and got better the 3rd day but still a little red. On day 4 of 10 and just feel like I have a really bad hangover all day, am exhausted, irritable and trouble sleeping. But my ear is better....::"</t>
  </si>
  <si>
    <t>"I&amp;#039;ve had severe insomnia for years and have tried everything from diphenhydramine (Benadryl), Ambien, temazapam, and trazodone._x000D_
_x000D_
Honestly most of the above work except I have to rotate every few weeks between them._x000D_
_x000D_
BELIEVE IT OR NOT, the one sleep aid that works the best for me is a strong dose of Benadryl.  I have trouble falling asleep and staying asleep and Benadryl is the one tried and true medicine that works all night. Because of other meds I&amp;#039;m now on, I can&amp;#039;t take it any longer and have to take a prescription sleep aid."</t>
  </si>
  <si>
    <t>"I&amp;#039;ve had super clear skin until the last week of eighth grade! Now it&amp;#039;s summer and I needed something to help my sudden breakout before high school. My doctor recommended Epiduo. At first, I was using it twice a day because I thought it would get rid of the acne faster. It didn&amp;#039;t. I couldn&amp;#039;t wear makeup because my skin was dry and peeling and way discolored. So I stopped for about 3 days and just moisturized. My acne got a little worst after that. I am 5 days past the 1 month mark and my skin is actually just starting to clear up. I used it once a day at night with the Cetaphil face wash. I only have it in the middle of my forehead near my hairline and on my cheeks. I was getting very discouraged, but the medicine needs about 3 months."</t>
  </si>
  <si>
    <t>"This one of the worst medication ever. It does not help, I end up in tears I am hurting so bad. I drop things, don&amp;#039;t even notice, can&amp;#039;t open things like I used too. The pain is unbearable, I just think this is a rubbish medication."</t>
  </si>
  <si>
    <t>"Despite the reactions of some earlier reviewers, one of the reasons I prefer lisinopril to the others I&amp;#039;ve tried is that I do NOT feel dizzy.  Nor do I feel groggy as I did on quinapril.  I do find that I don&amp;#039;t sleep well, and it does contribute to impotence.  It also works really well, and I can get by on a smaller dose."</t>
  </si>
  <si>
    <t>"The first time I took next choice I took it 3 days after unprotected sex and was afraid it wouldn&amp;#039;t work but my period came as usual. The second time I took it 24hrs after unprotected sex my period didn&amp;#039;t come as usual but thankfully right before I was about to waste $14 on a test my period came late (better then not at all). Next choice has always worked for me. And I wouldn&amp;#039;t hesitate to use again if I had to."</t>
  </si>
  <si>
    <t>"I went from 20mg to 60mg and felt tip top._x000D_
_x000D_
It curbed my obsessive compulsive disorder and it no longer ruled my life completely. Unfortunately I was feeling that good I started drinking, TO OFTEN, which stopped the medication working. I then convinced myself it would no longer work even though I stopped drinking. I then went onto citalopram, which did nothing for me at all. _x000D_
_x000D_
I then missed a docs appointment and then decided I would get through it all without tablets. I was ok for a while until the anxiety, OCD started to bully me again, I was a nightmare to live with, countless arguments with my missus, I couldn&amp;#039;t handle anything shouting, screaming at my children.  I&amp;#039;m back on fluoxedtine now, and really regret coming off it like I did."</t>
  </si>
  <si>
    <t>Premsyn PMS</t>
  </si>
  <si>
    <t>"Stops general bitchy-ness to a degree, even when not menstruating."</t>
  </si>
  <si>
    <t>Ocular lubricant</t>
  </si>
  <si>
    <t>Eye Redness</t>
  </si>
  <si>
    <t>"I&amp;#039;ve used HypoTears for many, many years, always with strong approval by optometrists and my now-retired ophthalmologist. I&amp;#039;m crushed to learn that it is no long available. I have long counted on it for my eye comfort, and now I have to find something else that I like."</t>
  </si>
  <si>
    <t>"I&amp;#039;ve been on alesse for 2 months now, going on my third month. This pill is not so bad, no weight gain/ acne/ or mood swings. But I&amp;#039;m experiencing chronic fatigue on this pill, when I am on my period week I feel soo much better. Everything else is really great, but I&amp;#039;m not sure how much longer I will stay on this. I can&amp;#039;t live my life with exhaustion it makes me lose desire for things I normally love, coffee fixes it a little but it is still there, I would rather have the old me back, or maybe switching my birth control? But it&amp;#039;s a good birth control other than that ( you will find nothing perfect out there)"</t>
  </si>
  <si>
    <t>"I read the posts and decided to keep it cold. _x000D__x000D_
I just drank it at 6pm and tried not to think about it ,_x000D__x000D_
After a few good chugs a rinsed my mouth with _x000D__x000D_
Ginger beer , spit and drink a few more good chugs . Someone said ginger ale , which is _x000D__x000D_
Fine , but ginger beer is a non alcoholic stronger_x000D__x000D_
Ginger flavor . Anyhow I drank the two 16 oz _x000D__x000D_
Waters during the next half hour . Started _x000D__x000D_
Pooping watery in about an hour and stayed on the toilet until almost 8:30 . Made a few more trips _x000D__x000D_
During the night and even this morning some . _x000D__x000D_
No pain or nausea or shaking , went ok for me _x000D__x000D_
But have to drink it again in an hour and that&amp;#039;s _x000D__x000D_
Not something I want to do again ."</t>
  </si>
  <si>
    <t>Premphase</t>
  </si>
  <si>
    <t>"Excellent medicine at treating hot flashes, vaginal dryness and night sweats but I had a significant weight gain (12 ponds in three months). In addition I had infrequent bowel movements, larger breasts, bloating and painful though predictive periods."</t>
  </si>
  <si>
    <t>"I&amp;#039;ve tried a lot of meds for my compulsive/obsessive tendencies and Abilify is the only one that seems to work."</t>
  </si>
  <si>
    <t>"I didn&amp;#039;t notice a big difference on Ablify. I feel more level headed but also I feel more indecisive, dizzy and restlessness. I was on 10 mg for 3 months and the restlessness was so bad I couldn&amp;#039;t sit still."</t>
  </si>
  <si>
    <t>"I like it.. ok, for the first 4 months my bleeding was non stop and horrible headaches but I went to my doctor and she wrote me a prescription and told me to take the birth control pill also for 1 month straight to control the bleeding and it worked.. I haven&amp;#039;t really had a period since then..  and in Nov it will be 1 year with me having it in.. no weight gain and if so it&amp;#039;s me because I love to eat.. lol.. but no other side effects for me!!! If everything stays this way I will probably get it in again after my 3 years is up.."</t>
  </si>
  <si>
    <t>"My BC was placed about 2 years ago. Over all effective did not become pregnant but from the start I had horrible side effect with headaches, my hair falling out &amp;amp; no periods (so thought was a good thing). Then went on to having oily hair &amp;amp; skin, gaining weight, &amp;amp; heavy two week periods every two to three weeks. Now I have cysts on my ovaries monitored every six weeks. Next week it&amp;#039;ll be removed :D"</t>
  </si>
  <si>
    <t>"My experience has been horrible. I got Nexplanon 6 weeks after giving birth. I had gotten pregnant while I was on the pill so I wanted to try something different. I&amp;#039;ve been bleeding for three and a half months straight. Severe acne and mood swings. I&amp;#039;ve been feeling really depressed for no reason. I&amp;#039;ve gained 15 pounds I can&amp;#039;t seem to lose. And this last month I have been having horrible flu like symptoms. It feels like it&amp;#039;s taking over my life. I&amp;#039;m getting it out this month."</t>
  </si>
  <si>
    <t>"Don&amp;#039;t try to quit the 40 mg cold turkey. You will feel no control of your mind or your body. Your arms and legs will twitch and jerk. You will feel scared and nervous because you are losing control of your mind and physical body. I know you are mad at what the medication has done to you but you MUST get up and go take the 40mg and break in half. I just did. You will itch all over, begin to cry, feel exhaustion, embarrassment, your tongue will be raw up the center. My aunt is a doc. She couldn&amp;#039;t believe I tried to do cold turkey. After 30 min I&amp;#039;m already better. It&amp;#039;s sad but don&amp;#039;t go cold turkey and put your body through that. If you go cold turkey, you could give yourself long term effects."</t>
  </si>
  <si>
    <t>"I have Chronic Fatigue Syndrome. Pretty much bed ridden. Took 100 mg of Modafinil. Within 5 minutes, had lots of pressure in my head.Very unpleasant. Did absolutely nothing to make me feel better. Instead, felt worse. Extreme pressure in head lasted 90 minutes. Then mild headache rest of the day. Very disappointing."</t>
  </si>
  <si>
    <t>"I have a rare skin rash that appears only during summer months. It is an immune system response to heat. Xyzal 10 mg reduces the rash by about 20%, but after about a month, an immunosupressive reaction occurred.  I started getting large, painful pimples in weird places like forearm, hand, and neck. Had a similar reaction to Flonase a few years ago. Immune system can&amp;#039;t fight the pimples, so they take over. Disappointing because this is the first oral drug to have an effect on the rash. Hay fever gone too."</t>
  </si>
  <si>
    <t>"Diphenhydramine didn&amp;#039;t work for me so I tried doxylamine. First night took one 25mg pill and was out within the hour, got a full eight hours but woke up super groggy. The groggiest lasted most of the next day, definitely wasn&amp;#039;t worth it. I tried it again two days later with only half a pill. Had the same great sleep with only minimal grogginess. I&amp;#039;ve continued to take 1/2 a 25mg pill 2-3 times a week when I know sleeping with be a struggle with great results. I&amp;#039;d recommend anyone who experiences the sleep hangover to try a lower dose before writing it off."</t>
  </si>
  <si>
    <t>"I was given the generic Bactrim for a sinus infection. After 4 days, I couldn&amp;#039;t stop vomiting and having diarrhea for 3 days.  Almost went to the hospital.  It seemed to be making me feel better until the side effects kicked in.  I had to stop the medication."</t>
  </si>
  <si>
    <t>"I have been on 10 mg of Lexapro for about 6 years.  I am so thankful for this medication.  I am a crying weepy mess without it!"</t>
  </si>
  <si>
    <t>"Actually raised my heart rate from 70s to mid 80s to 100+ and did nothing for my blood pressure. Also gave me side effect of flashing lights at night in left eye. Wound up in ER after taking this drug for 3 months and LOST 14 pounds. Dr. Said impossible that this was due to metopropol, but as soon as I changed to Bystolic, heart rate decreased to 60s and 70s and weight stopped dropping. Guess I was allergic to it."</t>
  </si>
  <si>
    <t>"I have been taking this medication on and off roughly for about 5 years now I think. I take it at night because it helps to shut my brain off and it makes me tired. My anxiety/depression manifests in knee, leg and body pain. I don&amp;#039;t necessarily feel anxious or I don&amp;#039;t think I am depressed, but obviously there is something there. As soon as I start taking this medicine again I can move. I can do stairs without cringing in pain. Little things in life don&amp;#039;t bother me as much. I love it..so maybe this time I will just stay on it. I don&amp;#039;t experience the weight gain or the sexual side effects."</t>
  </si>
  <si>
    <t>"I absolutely LOVE this product!!!! For several years I have been battling my dark spots on my upper lip and cheeks.  I just couldn&amp;#039;t go anywhere without packing on a heavy coat of makeup.  Thanks to my wonderful dermatologist that recommended &amp;quot;Tri-Luma&amp;quot;.  I&amp;#039;m happy to say I don&amp;#039;t need the heavy cover-up makeup or any makeup at all.  I notice the results within a week.  It is a bit pricey, however i was able to find several coupons on the web.  The total price was only $100, and sooooooo worth it!!!"</t>
  </si>
  <si>
    <t>"I was given this medication at 36 weeks of pregnancy because they tried to stop the contractions. My doctor suggested this medication as a last resort. I was admitted a week later with no fetal heartbeat. Subsequently this medication stop the blood flow to the placenta ultimately causing my son Jayden to have a heart attack. It was not given approval to be administered on pregnant females and was in testing phases for pre term labor.  This drug has cost me a lifetime of agony."</t>
  </si>
  <si>
    <t>"PART 1 This stuff is amazing, by far the best product if you are looking for something to help with your skin. If you have gotten this product from a dermatologist, and you&amp;#039;ve come across my review. Make sure you aren&amp;#039;t just slabbing it on thinking it will give you faster results, this WILL dry out your skin if you aren&amp;#039;t careful. Use enough that it will cover your whole face (don&amp;#039;t get close too your eyes) but ONLY do this once a week, and slowly add it into your routine. Than the next week, do it twice, with a few days in between, than the next week 3.. etc. Your skin needs to adapt too this product, otherwise IT WILL HURT. If your skin does get a little dry, I suggest using &amp;quot;Nivea Cream&amp;quot; it comes in a 100ml blue bottle."</t>
  </si>
  <si>
    <t>"I received this medication in the ER for kidney stones.  Twice before the ER had given me Demerol for this pain and while it helped it did not completely give me relief.  THIS did! I do not know if it caused nausea or not, because they gave me Zofran along with it.  I know that if I am ever in severe pain again I hope the doctor will give me this medicine.  Also I had no memory loss like I do with morphine, which is a plus.  I only received it through IV."</t>
  </si>
  <si>
    <t>"When I turned 26 I began getting really bad, cystic acne on my chin/around my mouth.  I would &amp;quot;pop&amp;quot; the cysts and cause all kinds of scabs/scars on my chin area.   Finally I went to the dermatologist and she prescribed me Ziana.  Let me just start of by saying this stuff is nothing short of a miracle.  Within 2 weeks my face looks brand new again.  I use it everyday.  I went a few weeks without using it and the bumps began to come back%u2026  Also, a little bit goes a long way.  I put a very thin layer on my face every night.  I think some people may be putting too much on their face which is causing their skin to be oily (the Ziana is causing the oil to come out of your skin which is what is causing the acne anyway).  Good luck!!"</t>
  </si>
  <si>
    <t>"I am a 43-year-old healthy female. No diabetes, no high cholesterol  and not on any other medications. I had to start taking spiro because of edema. My legs and feet were were so puffy I could barely wear shoes.  I&amp;#039;ve been on spiro for a week now.  I lost 6 pounds of water in the first three days of taking it. My legs and feet are still puffy so progress is gradual.  I also elevate my legs whenever I can.  I&amp;#039;ve never used another diuretic other than this one so I can&amp;#039;t compare it.   My doctor prescribed it for two weeks only, I take it in the morning with my breakfast and have not experienced any side effects at all except mild thirst in the mornings upon waking up."</t>
  </si>
  <si>
    <t>Wart Remover</t>
  </si>
  <si>
    <t>"I used Compound W for a week , and it works great , use Duct tape"</t>
  </si>
  <si>
    <t>"Up until last month, I&amp;#039;d had no negative side-effects; no migraines  (which are normal for me), no depression, regular anxiety, cleared my hormonal acne, regular if not strengthened sex drive, fairly regular periods. 2 months ago, I had a long and heavy period. It was the first time I&amp;#039;ve ever bled through. Because of that, I was prescribed trivora, which I hated. In very beginning, my sex drive peaked, but that quickly ended because it made sex very painful and it lacked any pleasure.  also left me extremely depressed and crying constantly (I NEVER cry). I switched back to tri-previfem after only a week on trivora. Everyone has a different experience, but mine was positive. _x000D_
P.S. it&amp;#039;s only $9 at Walmart."</t>
  </si>
  <si>
    <t>Dupixent</t>
  </si>
  <si>
    <t>"I&amp;#039;m 18 years old and I have had eczema since I was a baby. I&amp;#039;ve been on many medications and when I heard about dupexant I had really high hopes for it. I have been on this medicine for 4 months now and my dermatitis has gotten worse. My face and neck are constantly burning and my eyes are swollen and red. I haven&amp;#039;t had a good experience with this medication but it was worth a try."</t>
  </si>
  <si>
    <t>"I started this because I need to get my mood stable and it doesn&amp;#039;t work for me all._x000D_
I&amp;#039;m 113 lbs and haven&amp;#039;t noticed any weight gain, I am really sleepy and thirsty during the night but it helps with my mood."</t>
  </si>
  <si>
    <t>"I have had the Nexplanon implant in for six months and I have very few complaints. After getting it in, I bled lightly for about a month and then my period stopped all together. Overall, my complaints involve my body. I have gained weight, my face stays broken out, and I&amp;#039;m not as happy as I used to be. But the Nexplanon does its job, just makes me nervous because without my period, i don&amp;#039;t know if I&amp;#039;m pregnant especially with the way that it mimics pregnancy symptoms."</t>
  </si>
  <si>
    <t>Emtricitabine / rilpivirine / tenofovir</t>
  </si>
  <si>
    <t>"The medication almost killed me. It caused me stage 3 kidney desease and other problems."</t>
  </si>
  <si>
    <t>"Doctor prescribed me Remeron, I&amp;#039;ve been taking 15mg for about a month now. I&amp;#039;ve noticed an increase in hunger and I get great sleep with this medication. However it hasn&amp;#039;t helped with my anxiety attacks or depression. I also noticed that I&amp;#039;m becoming more and more forgetful, often find myself staring at nothing in a daze, and hard to articulate what I&amp;#039;m thinking or feeling."</t>
  </si>
  <si>
    <t>"I have a big ovarian cyst on my right ovary so my doctor told me to try Pontsel but I&amp;#039;ve been using it and nothing has changed for me."</t>
  </si>
  <si>
    <t>"I took 150 mg x 2 daily of nucynta for full body stabbing pain and it didn&amp;#039;t even help one bit for the pain. I do not recommend this drug to anyone, it is a waste of time , money and it doesn&amp;#039;t work for moderate to severe pain. There was a survey on Facebook the other day in a support group and nucynta helped only 1 in 10 people for there pain. The only positive side it had no side effects for me but I rather had it made me sleepy and help my pain then waste my time and money. Disgrace of a pill"</t>
  </si>
  <si>
    <t>"I learned to sail keelboats 8 years ago.  I love it, but am prone to seasickness. I tried ginger initially but that was ineffective.  Then a friend suggested Bonine and I have used it ever since.  I don&amp;#039;t feel drowsy while sailing, but on the drive home after sailing and all the next day I can be very drowsy.  To combat the drowsiness I tried reducing my dose, I now take 1/3-1/2 a tablet each time I go out (once or twice a week), increasing the dose up to 1-1/2 tablets if I expect rough seas.  Over the 7 years of twice a week use, I have only had trouble twice in stormy 6 ft seas.  Highly recommend, but figure out your best dose.   I have taken it for up to 10 days continuously without ill effects."</t>
  </si>
  <si>
    <t>Entocort EC</t>
  </si>
  <si>
    <t>"Stopped my Crohn&amp;#039;s Disease flare up very quickly and rather effectively."</t>
  </si>
  <si>
    <t>"Compared to last year, a feel may grass pollen allergy far less in my airways this year. Before starting Singulair, I could get asthma attacks of just low amounts of grass pollen. Now, my tolerance has greatly improved. The same goes with my eyes. It took some weeks, but now I hardly need eye drops (i.e. Cromolyn) any more. This medicine has truly exceeded my expectations. _x000D_
Side effects were slight itching and drowsiness the first two weeks or so."</t>
  </si>
  <si>
    <t>"I have been using Nubain for the last 6 years and I can honestly say, it&amp;#039;s changed my life.  I am in dire need of a knee replacement but nobody will do the procedure due to my age..I am told by orthopedic doctors to wait until I&amp;#039;m at least 46( I&amp;#039;m 44) so I have 2 more years to wait.  I was a collegiate gymnast and coached for 17 years, have had 2 ACL surgeries and basically have bone on bone knee pain.  I have tried everything..but this is a life changer.  "</t>
  </si>
  <si>
    <t>"I had tried Viagra without any positive results, before my doctor switched me to Cialis (20 mg) tablets. I take one tablet, usually an hour to 3 hours before intercourse. What a difference this has truly made in our lives. We had gone two plus years without real sex, mostly just foreplay. Now, with Cialis, I am rock hard like my younger days and can go for hours. I always wake up with a pitched tent the next morning . Sometimes I do wake up with a mild head ache as a side effect but that is really all."</t>
  </si>
  <si>
    <t>"Gabapentin is a miracle worker. While I was suffering with depression and severe anxiety, I was against taking any type of medications to help me however things were starting to get out control. I am very happy with how things are now. My mood swings are finally under control and I am to think clearer than ever before."</t>
  </si>
  <si>
    <t>"It&amp;#039;s been almost 2 years since switching over from Atripla to Complera  and  I&amp;#039;ve never had any problems or side effects with the medication. I usually take complera after dinner."</t>
  </si>
  <si>
    <t>"I was really frightened to get Mirena after reading some of the awful reviews. However, it has been a good experience so far. I have had it for about a week. I was told about the spotting and I have only had a little one day. I had absolutely no stomach cramping after a couple of hours after it was put in, but you must take about 5 Aleve before and after. The worst part was when they put it in. It wasn&amp;#039;t bad until they dilated my cervix, and let me say, if that&amp;#039;s what childbirth feels like, I&amp;#039;m scared. That lasted for about 45 seconds and then was over. Overall, I&amp;#039;ve had a pretty good experience. Everyone is different, but I am amazed at how little side effects I&amp;#039;ve had."</t>
  </si>
  <si>
    <t>Frovatriptan</t>
  </si>
  <si>
    <t>"Frova works best for me out of the all the Migraine medicine I have tried.  It has the least side effects &amp;amp; does not make me sleepy. It works in around 30 mins for me.  However, my insurance company is now needing approval from the doctor because it is so expensive."</t>
  </si>
  <si>
    <t>"I love it I haven&amp;#039;t had any weight gain and the only problem was my period lasted a month but other then that I have very few headaches and haven&amp;#039;t gotten pregnant"</t>
  </si>
  <si>
    <t>"Debilitating joint and bone pain forced me off this medication.  Had to be treated as if pain was rheumatoid arthritis. Very severe.  I have read many other stories similar to mine."</t>
  </si>
  <si>
    <t>"I have been taking Yaz for roughly around 7 years, it was a miracle pill for my PMDD when I first started taking it. Over the past 3-4 years I have not been feeling up to par. Severe allergies, fatigue, mouth ulcers, no interest in sex, moodiness and stomach pain are just a few of the things I had been experiencing.  After a bout of moodiness and having to be talked to twice at work (this never happens, I pride myself in my work ethics) I finally decided to check into the background and rare side effects of Yaz, I have been experiencing all of them! I&amp;#039;m not suggesting this will happen to everyone but if you start to not quite feel yourself it never hurts to check into your medications background. I will stop taking Yaz!"</t>
  </si>
  <si>
    <t>"I think Stelara is okay.  I have had psoriasis for thirty five years. First shot two weeks ago has barely done anything but has lightened the patches. I also have psoriatic arthritis."</t>
  </si>
  <si>
    <t>"After being on Viberzi for less than a week I became suddenly stricken with severe abdominal pain and vomiting. My husband called an ambulance and I don&amp;#039;t even remember getting to the hospital. I came to 2 days later and was told I went into a coma in the ICU and my organs were shutting down. My doctor told me I came within minutes of dying then just turned around and came back to the land of the living. I have absolutely no memory of any of it."</t>
  </si>
  <si>
    <t>"I suffered from toenail fungus on my left big toe for ten years. After having no luck with over the counter medications I went to my dermatologist who prescribed a pain on one. I went through several months of using it and had zero improvement. My dermatologist then prescribed a 3 month treatment of terbinafine. I am now done with the treatment and my nail is about 75% clear! Had all of the blood work done and everything came back fine. I thought I was experiencing side effects the first few weeks but I think it was mostly in my head because I read all of these awful reviews. All I can say is that this literally has changed my life and I am so mad I didn&amp;#039;t try to get prescribed to it ten years ago!!! 10/10 would recommend."</t>
  </si>
  <si>
    <t>"One way to relieve the nausea is to take Brintellix in Peanut or almond butter.  Put the bill directly in the pnut butter. It really helps. _x000D__x000D_
If nausea occurs when beginning the med it usually goes away within a couple weeks. Same for increasing the dose."</t>
  </si>
  <si>
    <t>"I have used monistat before and it was painful each time. The BURN!!!!!! I was doubled over and in so much pain that I passed out. I woke up the next morning not remembering when I fell asleep. The burn lessens over time, but not enough to fall asleep. But one thing for sure, it got rid of the yeast infection by the end of the treatment. Next time I will go to the doctor and ask for a less painful treatment."</t>
  </si>
  <si>
    <t>"This medicine works well for me and I tried a lot of medicines. It&amp;#039;s a little pill, does a lot. People have said I seem much better and have my personality back (I was on lithium, made me like a zombie). Hardly any side effects. I take it with Lamictal. A  "</t>
  </si>
  <si>
    <t>"By far, the WORST birth control that I have ever taken. I made the mistake of switching from the ring to this pill and it was practically ruining my life. My sex drive was gone, I had major stomach cramps along with constipation, my mood was terrible and I was always angry or sad, I gained a lot of weight due to the fact that my appetite increased majorly, my periods were abnormal and my skin was the worst it has ever been. Overall, not the right birth control for my body and I stopped in the middle of my pack and I feel 100% better than I was. The only thing it did do good, for me, is I didn&amp;#039;t &amp;#039;t get pregnant. Going back to the ring after this nightmare."</t>
  </si>
  <si>
    <t>"I took two pills at 3:00 pm, I fell asleep around 10:30 pm and woke up wide awake at 1:00 am! I&amp;#039;m still sneezing and coughing but I&amp;#039;m feeling better than I was before so it works but now I&amp;#039;m wide awake and can fall back asleep and I feel funny like my heart beat is slower. I sure hope this feeling passes!"</t>
  </si>
  <si>
    <t>"This is not the first or second time i have taken plan B, just saying. However, this times has got to be the only time I&amp;#039;ve experienced noticeable side effects. One week after taking plan B i experienced cramping, bleeding, blood clots, along with nausea, and dizziness. This is the worse time and last time of all. However, besides these side effects the pill definitely works to prevent pregnancy as far as i know. It could be a coincidence or because of plan B that im not pregnant at this point but ill just say it&amp;#039;s due to plan B. I recommend it to whoever is having any doubts or worries, despite the side effects because before now i never experienced noticeable side eefects."</t>
  </si>
  <si>
    <t>"I haven&amp;#039;t pooped in 2 weeks, tried laxatives, enemas, suppositories, nothing helped. Went to my Dr, had an x-ray, was told I was backed up from top to bottom _x000D__x000D_
( full of $#!the ). Dr said get some Mag Citrate, he didn&amp;#039;t say I&amp;#039;d turn into a mud factory.  I&amp;#039;ve been in the bathroom for 3 hours and still going strong,felling like there&amp;#039;s no end in sight. My rear latterly feels like  a ring of fire. _x000D__x000D_
So yes, it works. Like the Energizer bunny, I keep going and going!!"</t>
  </si>
  <si>
    <t>"Started Lutera six months after the pains started and the very first month my pains have gone down significantly.  I&amp;#039;m amazed and grateful for this pill!"</t>
  </si>
  <si>
    <t>Biafine</t>
  </si>
  <si>
    <t>"I am an RN and used Biafine on a number of conditions, 1st and 2nd degree burns are my favorite, because it decreases the pain tenfold. I have seen Biafine heal pressure sores that previously nothing helped  and I have personally put it on things like cuts that should have taken weeks to heal and they would be completely healed in a matter of days."</t>
  </si>
  <si>
    <t>"This medication has been working well for me so far and I&amp;#039;ve tried them all. Glad it comes in 2 doses. I figure I can get good results with 3mg why bump up to 6mg. Side effects are nothing compared to others I have tried. I hope I don&amp;#039;t get used to it but my doctor said it&amp;#039;s not addicting."</t>
  </si>
  <si>
    <t>"This was the second BC pill I&amp;#039;ve ever been put on and my experience has been amazing ... once I let my body adjust to the pill. At first I experience an almost three week period. However, now I don&amp;#039;t really even get any period and I am asymptomatic. I had horrid cramps and really bad PMS (PMDD) and it&amp;#039;s all gone now. :) I&amp;#039;m so happy!"</t>
  </si>
  <si>
    <t>"I hate this birth control! I&amp;#039;m lucky enough to not have irregular bleeding or become pregnant but I&amp;#039;ve gained 20 pounds, have mood swings, get headaches, no sex drive, and don&amp;#039;t feel like myself!!! I&amp;#039;m getting it out soon and I&amp;#039;ve only had it since the beginning of February."</t>
  </si>
  <si>
    <t>"I&amp;#039;ve been in chronic pain for YEARS..just the other day I took cymbalta..it worked the first day..unbelievable I was amazed.I read a ton of bad reviews so I was sceptical. But it worked..I dont have to take any pain meds at all._x000D__x000D_
I have fibromyalgia small fiber nuropothy degenerative disc disease osteoarthritis lupus.."</t>
  </si>
  <si>
    <t>NovoLog FlexPen</t>
  </si>
  <si>
    <t>"Convenient, easy to use....best blood glucose numbers!"</t>
  </si>
  <si>
    <t>"I had implanon inserted in December of 2009. The first two months I did not get a period but since then I have gotten it every 2 weeks. And it isn&amp;#039;t just spotting, it&amp;#039;s a full period with PMS lasting around 5 days. I talked to my health care provider and was put on Apri along with the Implanon in order to regulate the bleeding which my HCP said should regulate in about a month. Other than this, the only side effects I&amp;#039;ve gotten are increased appetite but with no weight gain and my skin has cleared up."</t>
  </si>
  <si>
    <t>"I&amp;#039;ve been trying this patch for about 3 weeks now and the cramps are unbearable I feel like I need to take midol everyday it&amp;#039;s so bad feels like period cramps, I feel so nauseous that I want to throw up and my boobs are terribly SORE not to mention it has caused me to have a horrible yeast infection that I&amp;#039;ve treated twice in 2 weeks and it just won&amp;#039;t subside! I&amp;#039;m hoping after I get through this month of the patch that my body becomes immune to it otherwise this patch is the devil and I HATE it I wouldn&amp;#039;t recommend it."</t>
  </si>
  <si>
    <t>"I didn&amp;#039;t like being on this birth control. I was on it for about 2 months when I started to have seriously bad acne breakouts. I always would a few pimples before my period, but these breakouts were terrible, and they would last forever. I also started to break out on my chest. Something else I noticed was weight gain. I am an avid runner and when I started Junel I gained about 6 pounds and felt consistently bloated... which is very abnormal for me. As far as protecting against pregnancy goes it definitely did its job and I haven&amp;#039;t noticed any significant changes in my mood one way or the other. I have cramping on the first day of my period but it isn&amp;#039;t too bad and my period lasted about 4-5 days."</t>
  </si>
  <si>
    <t>"My neurologist has tried me on several medicines, but I work in the OR that the Cymbalta and Lexapro do make the pain manageable but I think all the side effects are with me. Mentally I felt like I was floating. I have done the amitriptyline, Neurontin, Buspar, Ultram, Flexeril. But when I read Mucinex I thought you are kidding me. The next morning I went and got some Maximum Strength 12 hr relief and also tried the liquid but I prefer the tablets. Try it I promise it works. Sounds crazy but it does."</t>
  </si>
  <si>
    <t>"Prevents dwelling on missed loved ones, crying, irritability, feeling left out, self-pity, resentment, bitterness._x000D_
Has either hurt or failed to help low energy  level, motivation, task initiation, and focus_x000D_
Worth it and would not want to try to live without it._x000D_
If I miss a dose all that first paragraph stuff comes back but the worst is the physical brain zaps and dizziness upon standing &amp;amp; walking.   If I miss it for 2 days or more, I get a fever and flu symptoms."</t>
  </si>
  <si>
    <t>"I&amp;#039;ve been on it for 6 months. I&amp;#039;ve become moody, depressed and I would cry over anything. My boyfriend hates it, and so do I. I&amp;#039;m tired, irritable, and want to be in my solitude a lot. It has put a strain on my life and my relationship. I am switching to a new birth control soon."</t>
  </si>
  <si>
    <t>"I got the kyleena IUD inserted about 3 months ago and not only was it THE WORST pain I&amp;#039;ve ever gone through, I&amp;#039;ve had so many issues and side effects. Ever since I got it inserted, there has been an annoying throbbing pain in my uterus and despite checkups and pap smears, theres nothing wrong with it. I also had a very early miscarriage on this birth control which was extremely hard on myself and my boyfriend. ALSO I have the worst break outs of my entire life on my jaws, neck, and hips. Gained 15 pounds as well. Would never recommend this birth control to anyone ever. Long story short, I have an appointment next week to get this demon contraption out of me and I am exploring a different type of contraceptive."</t>
  </si>
  <si>
    <t>"I have taken Norco on and off for my neck and back pain for years.  My stomach produces too much stomach acid and so I developed stomach problems and can no longer take those type of prescriptions orally. I couldn&amp;#039;t take enough Norco all of the time to keep the pain under control without it making me sick anyway.  Butrans came along and now the pain is consistently under control and no stomach problems."</t>
  </si>
  <si>
    <t>"After 3 years of Rebif, I couldn&amp;#039;t poke myself any more!!  I was then on Tysabri for 2 years, until my JCV test came back positive. I am now on my 11th month of Gilenya, and LOVE it. My only real symptom is fatigue. I have had a few more headaches than usual, and a very low WBC count, but otherwise, no other side effects.  Have always been a yoga-loving vegetarian. Am on Novartis&amp;#039;s $0 copay program, so my portion is nothing!"</t>
  </si>
  <si>
    <t>"I just started taking Seroquel XR a week ago after a bad experience with Geodon.  So far, so good.  I feel more &amp;quot;laid back&amp;quot; on Seroquel and it helps me sleep which is good for me because I have bad insomnia.  I&amp;#039;m only taking 150mg now, but notice no ill effects.  Time will tell if I need to take more."</t>
  </si>
  <si>
    <t>"The first month I had it in I was supposed to start my period but I didn&amp;#039;t start it til two weeks later it lasted about a week then spotting for a few days after that; since then I have not had a period. I like that I don&amp;#039;t have to worry about a period at all. I am 5&amp;#039;1 and started weight 130 when I started right now I weigh 133, I did go up to 148 but that was due to a medical issue completely apart, after being treated I am going back to my usual weight. I did actually lose a bit a weight the first few months while on it. I will say the annoying part is minor fatty parts I cannot seem to get rid of, that being my arms and upper back/hormonal weight? I have since gone Vegan and exercise a bit more too."</t>
  </si>
  <si>
    <t>"This is a WONDER DRUG in the use of depression. I have suffered for years with depression and never with any relief from the mainstream anti-depressants. Either the side effects were intolerable, or the medicine just didn&amp;#039;t work. Within 3 days of taking Provigil, I was the happiest, most productive I had been in a year. The first 2 days I was still really sleepy, and the 3rd day, a little hyper, but after that day I have felt EXCELLENT. I don&amp;#039;t have anxiety attacks anymore and I get a full night of &amp;quot;good&amp;quot; sleep and wake up feeling extremely refreshed and I am happy again. I was on my couch for a straight 6 months sleeping and crying until I started this medicine. It literally saved my life."</t>
  </si>
  <si>
    <t>"This pill definitely works. My initial cycle started 7 days after I took the pill. I ended up having two periods Last month because of the pill. I received my next period about 6 weeks after I took the pill. I had no side effects at all! However, it changed my period completely. My flow isn&amp;#039;t heavy as it used to and it still has this dry blood appearance (dark red instead of the normal color of blood). Its also more fluidy or watery than the usual blood. All in all, my worry is that my body did not take this pill as well as others."</t>
  </si>
  <si>
    <t>"This drug, the first time I took it, caused my jaw to clench and grind uncontrollably. However, it made me feel VERY good and I have just started to take it routinely (100Mg). Hopefully, it will continue to keep me happy, especially since I&amp;#039;m a freshman in college."</t>
  </si>
  <si>
    <t>"I have only had the Mirena a couple of days but I really wanted to comment on the pain of insertion. Although it is very very uncomfortable type of a feeling, it was NOT excruciating pain like some people had. I&amp;#039;m 26, have had no kids, and am overweight (if that helps). It is over with fairly quickly, no longer than a minute or two. I felt some intense cramping and a couple of pinches of pain, but it the pain spread into just a bad cramp. Just breathe and you&amp;#039;ll be okay. I got this put in because I was sick of breakthrough bleeding on the pill. I wasn&amp;#039;t on my normal period when I had it inserted, but I was bleeding a fair amount. This made insertion easier."</t>
  </si>
  <si>
    <t>Aspirin</t>
  </si>
  <si>
    <t>"I have found that aspirin has been an amazing help with the arthritis pain that I have dealt with over the years.  I don%u2019t know what got into me to give aspirin a try but am I ever glad that I did!  I had thought that naproxen was the best I could do for pain using over the counter medicines since it had been a prescription drug at the time it was prescribed for me for this several years ago.  However, at least for my shoulder pain problem, it has been the other way around. "</t>
  </si>
  <si>
    <t>Tindamax</t>
  </si>
  <si>
    <t>"Metallic taste in your mouth throughout entire course of therapy!"</t>
  </si>
  <si>
    <t>"I was diagnosed with depression about 6 months ago and started with a very low dose of prozac. About 3 months later I was institutionalized and switched to Zoloft. Most of the people there for depression were on it and it worked for them. However, it does not work for me at all. I&amp;#039;ve been on 100 mg for about 2 months and I feel jittery when I sit for too long or when I&amp;#039;m trying to sleep, I get really grouchy and rude (which is unusual for me) , and things that only bothered me before make me really depressed."</t>
  </si>
  <si>
    <t>"This s the 2nd time I&amp;#039;m sharing this experience!_x000D_
I think first it didn&amp;#039;t work on me! Still I continued using it!_x000D_
I was a lazy person earlier but now I&amp;#039;ve started working in office and I walk about 3 km everyday!_x000D_
It&amp;#039;s been 1 week since I started working and walking my appetite is same but but but I gained 3 kg in a week and I&amp;#039;m gaining! I weigh every day and the weight is always increasing!!  I am 51 kg now hope I&amp;#039;lll reach 60 soon. I&amp;#039;m 5 feet 8 inches tall~!"</t>
  </si>
  <si>
    <t>"I  had my birth control inserted February 2016 and just had to remove October 2016. First time ever with birth control ever. So let&amp;#039;s take a ride down  back to the beginning of the year.  I gave birth January 20, 2016 and was back to my pre pregnancy birth weight, once I return home three days later.  About three weeks later I got the nexaplon inserted,  I consistently had weight gain month over month, even while breast-feeding.  My periods were very irregular never heavy,  just spotting for a very long times (sometimes two weeks)  and would leave for a couple days and come right back.  My pre pregnancy weight was 130lbs.  I now weigh 162 pounds.  I don&amp;#039;t recall any mood swings and I&amp;#039;ve always been an emotional person."</t>
  </si>
  <si>
    <t>"The worst birth control option available. I had Nexplanon in my arm for six month, and those six months were a nightmare. I suffered terrible anxiety. I also started having problems with lactose temporarily and questioned if I was lactose intolerant. I would randomly cry when I was alone. It sparked adult acne. I had trouble breathing sometimes. Honestly, it was just a horrible, confusing experience. Sure, it is effective in the sense that it prevents pregnancy, but there are better options than Nexplanon."</t>
  </si>
  <si>
    <t>"I have been taking Yaz for over 3 years.  I needed a birth control pill to take when I was on Accutane for acne, and this is the one my Ob/gyn prescribe. Well I can&amp;#039;t say what impact the Yaz had on my acne, since I was also taking Accutane and that would have had a much bigger effect but I did like the lighter and shorter periods._x000D_
_x000D_
What I didn&amp;#039;t expect was for my periods to get lighter and lighter and eventually become non-existent.  I haven&amp;#039;t had a period in over two years.  I didn&amp;#039;t experience any weight gain.  I have no other side effects, and my skin is still clear. I have nothing bad to say about it."</t>
  </si>
  <si>
    <t>"I&amp;#039;ve had the Nexplanon implant since November of 2013. In the last 6 months I have gained 20 lbs. My periods are irregular, with brown clotty spotting lasting at least 20 days a month. I have absolutely NO sex drive. I have acne breakouts on my lower chin every now and then. I&amp;#039;m very moody and I&amp;#039;ve noticed other mental issues with matters such as memory. This birth control does it&amp;#039;s job well at preventing pregnancy but everything else is a negative for me. I&amp;#039;m not speaking for anyone else but this is not agreeing with my body. I will be having it removed as soon as possible. I tried to wait for my body to adjust to it, but I think I&amp;#039;ve given it enough time."</t>
  </si>
  <si>
    <t>"Wow, this pill has helped my father big time.  He has been on it since August of 2011 and no exacerbation since then.  My father had 3 of them last winter, but thanks to this product, none since he&amp;#039;s been taking it.  His doctor also said that it would take a while to kick in, however so far so good and he claims that he can breath better."</t>
  </si>
  <si>
    <t>"started victoza May 26th 2015 till yesterday sept. 16th 2015....I couldn&amp;#039;t take it anymore because of the nausea and feeling like I had a apple core stuck in my throat all the time.  I have decided to go on Janumet as Victoza did&amp;#039;t bring my weight down nor did it help me keep my numbers below the required range."</t>
  </si>
  <si>
    <t>"I&amp;#039;ve been on Loestrin 24 Fe for about 3 years now, and I love it. I have never taken any other birth control pills, so I have nothing to compare it to. The first two months I had long irregular periods. Since then I haven&amp;#039;t had a period (except when I skipped some pills). I have noticed that my breasts are larger, some irritability and a decreased sex dive, but none of the side effects are constant or bad enough to change brands. The irritability and decreased sex drive could just be stress related. I would recommend Loestrin 24 Fe to other woman."</t>
  </si>
  <si>
    <t>"Had each knee done in 2009.The shots lasted close to five years with some minor discomfort coming back.I had two mores shots just today, hope it lasts another 5 years.Biggest problem blue cross in Mass won&amp;#039;t cover it. 875 per shot!"</t>
  </si>
  <si>
    <t>"this is the worst thing that ever happened to me_x000D__x000D_
i decided to get it as i heard it helps with cramps_x000D__x000D_
it sure did BUT_x000D__x000D_
ITS BEEN A YEAR AND ONE MONTH AND IVE HAD MY PERIOD NON-STOP FOR THE WHOLE TIME_x000D__x000D_
my self-esteem is down, i feel unattractive and disgusting i am getting rid of this thing as soon as possible _x000D__x000D_
im typing this out with tears in my eyes. this is the worst thing that i have ever used."</t>
  </si>
  <si>
    <t>"At 46, I began having UTI&amp;#039;s, urinary frequency/urgency, and burning vaginal dryness.  I was prescribed Estrace, but the standard formula caused me burning as well. However, a compounded version of estradiol in a hypoallergenic formula has been very helpful.  My vaginal burning has stopped, and the urinary urgency/frequency has improved dramatically over the last 2+ months.  I think Estrace can be very helpful, and if you&amp;#039;re sensitive to it (the propylene glycol can be an irritant), a compounded version can be extremely helpful."</t>
  </si>
  <si>
    <t>"I have been on this medication for about a month and a half and have not lost one pound. I drink water and have even eaten healthy. The only thing this medicine does is help me sleep better. It does not curve my appetite at all. I will go back to phentermine,  it actually works. I do not recommend this medication."</t>
  </si>
  <si>
    <t>Dramamine</t>
  </si>
  <si>
    <t>"Amazing. Helps with my serve nausea and helps me sleep. It&amp;#039;s better if you take it 30 minutes before the trip. And also helps with anxiety it relaxes you."</t>
  </si>
  <si>
    <t>"I had been experiencing some mild itching  and decided to diagnose myself with a yeast infection. I attempted to go to my gynecologist but they had a two month waiting list. It was only a minute after applying the treatment and I was in excruciating pain. Burning and itching. Rolling on the bed holding myself while crying. The worst of it was over relatively quickly. I decided to get in the shower and try to get most of it out and 30 minutes later it is tolerable. Still some itching but much better now. I&amp;#039;m not sure if it&amp;#039;s painful because it&amp;#039;s working or not but I do know I will not be continuing the treatment. Going to call my doctor and see if they recommend anything."</t>
  </si>
  <si>
    <t>"I&amp;#039;ve been on geodon for about three weeks now. So far no side effects but it&amp;#039;s diffcult to take with 500 calorie meals. I&amp;#039;m not much of a breakfast gal and find myself looking for food to take my medicine in the morning."</t>
  </si>
  <si>
    <t>"Apart from wanting to sleep a lot in afternoon finding great results found it best taking it at 10pm"</t>
  </si>
  <si>
    <t>"I started this drug 2 months ago.  I&amp;#039;ve lost 19 lbs since I started, but not totally positive it&amp;#039;s because of the drug.  This is supposed to suppress your appetite, and mine has been full on since I started.  I&amp;#039;ve also had quite a few side effects, some I&amp;#039;ve seen mentioned, some not:_x000D_
Constipation-  It&amp;#039;s usually a few days between and typically fairly painful_x000D_
Nausea- This is new.  2 months in and it was really bad._x000D_
Light Headed- This came with the nausea.  Combined it was so bad I couldn&amp;#039;t look at my phone and I couldn&amp;#039;t drive._x000D_
Muscle Fatigue- My legs were fatiguing 20 mins into a workout, which is really abnormal for me. "</t>
  </si>
  <si>
    <t>"I got on the shot in April 2012 for many reasons. 1. I worked at the YMCA in the pool &amp;amp; I didn&amp;#039;t want to worry about bleeding 2. My cramps were torture! I wouldn&amp;#039;t be able to get out of bed. During the first month or so I did spot and have some cramps but they eventually stopped. I love the shot. I did gain some weight but that was some what my fault because I stayed unactive. But with a good diet and some exercise you won&amp;#039;t gain weight! Recommend it to everyone!"</t>
  </si>
  <si>
    <t>"Awful pill! I started taking this pill three months ago as my previous pill was making me hypersensitive to the sun (Gedarel). I think I&amp;#039;d rather live like a vampire than try and cope with the mood swings from this pill. My poor fianc&amp;eacute; has even mentioned how bad my mood swings have been and it makes me feel awful being so up and down all the time. I am going to change it this week and hopefully be more successful with the next one. _x000D_
I am a very happy go lucky person and this pill is the worst I have ever been on. I have been on Micro 30, Dianette and Gedarel in the past 7 years and is one is by far the worst. _x000D_
My sister is on this one too and she is fine so just goes to show how individual it can be to react to certain pills."</t>
  </si>
  <si>
    <t>"At first I thought this was a miracle drug but after about 2 months they had to double  my dosage then in about another 2 months later the same thing. Next thing you know I&amp;#039;m on the max dosage with no symptom relief. OMG that&amp;#039;s when the real nightmare started. It was almost impossible to stop. I was ready to check in a a hospital. My doctor did watch me and did her best to get me off the medication safely but it was really really hard. Even though it did not help my fibromyalgia I suffered from withdrawal. Please PLEASE really read the side effects before taking this medication."</t>
  </si>
  <si>
    <t>"It didn&amp;#039;t work for my son and he ended up bouncing around on a lot of medicines."</t>
  </si>
  <si>
    <t>"I got put on this birth control after almost getting pregnant in March. The implant procedure was better than I thought it would be. My arm was so numbed up I barely felt a thing, the most painful part was being numbed. I got this put in while on my period, my period lasted until the end of May. I&amp;#039;ve had no problems with it at all. It doesn&amp;#039;t hurt unless I mess with it repeatedly. The only thing different is I have dreams about being pregnant. I wake up believing Im pregnant. And sometimes I get sick when I smell certain foods. Like a pregnant woman. I love it though!"</t>
  </si>
  <si>
    <t>"hey! I decided to write a review to put some peoples minds at ease.  I had unprotected sex march 17th and I took plan b march 18th (20 hours later) to be exact. Six days after I experienced spotting for a couple of days my period was supposed to be here April 6th and it never came. I wasn&amp;#039;t too worried at first until I was more than a week late so I took a pregnancy test and it was negative, today April 21 I finally got my period I know it can be nerve wrecking but be patient! hope this helped :)"</t>
  </si>
  <si>
    <t>"I have had an on/off opiate addiction for 7 years.  The only reason that I maintained the addiction was fear of withdrawl symptoms.  I waited 12 hours after taking an opiate before taking the Subutex. The withdrawl symptoms on the Subutex were almost non-existent.  I highly recommend this for anyone who is serious about quiting."</t>
  </si>
  <si>
    <t>"I started taking Adipex July 1. My starting weight was 268 and I lost 12lbs the first week. I have not checked my weight but I&amp;#039;m waiting for my 30 days to see but I notice some differences in my body and the way it looks.  I&amp;#039;m never hungry but I make myself eat three times a day.  I drink a lot of water and I workout now three times a week I never used to work out at all. I love this medicine. It is changing my life, can&amp;#039;t wait to weigh myself."</t>
  </si>
  <si>
    <t>"Immediate itching and burning after applying.  Developed redness and several red bumps and whiteheads.  Very painful."</t>
  </si>
  <si>
    <t>"No good for depression or anxiety. For me just helps you to sleep"</t>
  </si>
  <si>
    <t>"I was on the edge of hypothyroidism but not fully diagnosed cause my TSH wasn&amp;#039;t considered high enough to be classified but had most of the symptoms so I was given the low dose of a thyroid medication I was so sick, I ended up in the ER with a horrible migraine and throwing up for 14 hrs. My dr. switched me to Tirosint same dose as before and I have no side effects. I am finally feeling human I am not so tired, I am more alert and focused, my TSH level has gone to a much better level."</t>
  </si>
  <si>
    <t>"I started Victoza 2 1/2 weeks ago due to insulin resistance and weight that won&amp;#039;t come off. I know I have lost some weight. My appetite is reduced. There is no pain with the shot. I have only had nausea 2 x. HOWEVER, I am concerned about infections, This is listed as a possible side effect and after a week of being on this, I have 3 different infections in my body! This is not normal for me! My blood sugar numbers are down, but still not as low as I would like."</t>
  </si>
  <si>
    <t>"I was recently given valium with methadone for muscle spasm and pain due to cancer treatment. I have to say with all the other medicines we tried this worked the best. I have to give a big thanks to my doctors for finally coming up with a treatment that finally worked."</t>
  </si>
  <si>
    <t>"Before taking Saphris I had hallucinations, both aural and visual; zero motivation, interest, and energy; a very flat mood, and paranoid delusions. Saphris has kept the visual hallucinations away, I do not hear voices anymore, I have interest, motivation, and energy, my mood is no longer flat and I have been feeling pretty good. It has not done anything for my delusion but I have hope that it will eventually help. I have experienced no side effects. I am on 10mg a day, 5 taken in the morning and 5 at night. I am not at 100 % but I am so much better than I was."</t>
  </si>
  <si>
    <t>"Worked fine for awhile, been having horrible calf and foot cramps that wake me up out of a dead sleep screaming!  I have had thrush about 10 tImes in the past 2yrs. Can&amp;#039;t handle hot conditions for any length of time &amp;amp; I&amp;#039;m an Optician and it causes me blurred vision  at times so I have taken my self off this medication, the side affects are NOT worth the benefits of this medication"</t>
  </si>
  <si>
    <t>Paregoric</t>
  </si>
  <si>
    <t>"the only manufacturer of this is not currently shipping the drug although their customer service says they will at some unspecified date.  All customers should contact them, and ask them to prioritize putting this prescription back in the supply chain so those of us who rely on it can leave the house without fear of an &amp;quot;accident&amp;quot;."</t>
  </si>
  <si>
    <t>"Developed severe reactions to Cipro. Took 250 mg for only two days but developed itching, rash, nausea and headache that lasted days after I stopped taking it."</t>
  </si>
  <si>
    <t>"Makes me feel very depressed and anxious and agitated . It makes me feel suicidal and I can&amp;#039;t sleep."</t>
  </si>
  <si>
    <t>"I was prescribed Arthrotec 75/0.2MG. I had spinal surgery on L5 in 2001 by an orthopedist and in 2009 on same disc by a neurosurgeon. In 2009, I took a long time to recover. Also, I am suffering from degenerative disc disease on S1 to the point of self fusion (a good thing as it stabilized my lower back). In 2009, I was prescribed  Arthrotec 75 / 0.2MG_x000D_
I found this to be a miracle. I only take it as needed and only when it wears off. Once a week or as needed. FANTASTIC results! It takes years off my body. I am 62."</t>
  </si>
  <si>
    <t>"The Doctor gave me 10 MG Lisinopril for high blood pressure - I never had a headache for over a month.  it was great but I developed a bad cough so he took me off.  I miss not having the headaches.  I think I was taking to high a dose. I&amp;#039;d like to try a smaller mg."</t>
  </si>
  <si>
    <t>"I am going on 5 years taking this medication religiously.  I was diagnosed with Stage 2B ductal carcinoma, invading my chest wall and 3 lymph nodes in 2008. So far, cancer free. The side effects are minimal. My skin is drier and I do feel aged but I also had my ovaries removed after testing   for BRCA2 so I think it might be due to that also. I want to continue taking for another 5 years since I&amp;#039;m only 34."</t>
  </si>
  <si>
    <t>"I&amp;#039;ve taken triptans for years as an abortive therapy, and recently started on some preventatives. My neurologist thought that I should try Cambia, saying that it was faster-acting (and better for me in the long term - not sure if I buy that, after looking at the side effects) than triptans. It lessened the intensity of my migraine for about two hours, after which my migraine was worse than ever. I ended up having to take a double dose of triptan. The package that I have (sample) does contain aspartame, which I know I don&amp;#039;t react well to, so perhaps that was part of the problem. Anyway, I won&amp;#039;t be trying it again. The powder dissolves quickly, but I found the taste pretty awful - like drinking toothpaste."</t>
  </si>
  <si>
    <t>"I have been on the drug about 7 weeks and have had no real change in my acne just real dry chapped lips and dry skin but spots are still here, how long til it changes and they start to go away?"</t>
  </si>
  <si>
    <t>"I am finishing up my 7th day of the medication.  Every website I have read made me extremely nervous about taking this medication.  If I can give any advice, EAT A FULL MEAL BEFORE YOU TAKE THE MEDICATION! If you don&amp;#039;t eat, you will be extremely nauseous and throw up.  I hate forcing myself to eat, but if it prevents the nausea, I will do it.  You need to eat 4 meals per day.  DRINK PLENTY OF WATER ALL DAY!!!!  The mornings are hard, because you do wake up nauseous, but the first thing I do is grab a bottle of water and drink some.  I ended up with the darkened stool and diarrhea, but other than that everything has been going fine."</t>
  </si>
  <si>
    <t>"Several yrs ago I was diagnosed with severe anxiety disorder.  Had back surgery a couple yrs back and was prescribed Tramadol for pain. Turns out Tramadol (50-100 mg/day) works great for anxiety for me. If you take it for anxiety, make sure if asked that you say it is prescribed for pain as well. Several pharmacists tell me if you say it&amp;#039;s for anxiety only, they &amp;quot;have&amp;quot; to report you and your MD and you both may be arrested. Not sure if the pharms are right, but if they are, it appears this is another case where a few abusers screw it up for the rest of us. It was not on the controlled substance list until very recently. In any event in my experience Tramadol is very effective to treat anxiety disorder."</t>
  </si>
  <si>
    <t>"I have been taking Wellbutrin for 16 months now. I started taking it when I was 7 months pregnant with my second child. I suffer from severe post partum depression so my Doctor decided to start me on the Wellbutrin before I gave birth. It made an incredible difference! After giving birth the second time I felt about 80% better then I did the first time. I have been taking it ever since. I had minor side effects of nausea and mood swings. I am so happy I continued with this medicine! Wellbutrin is an amazing medication, I recommend putting up with the side effects because the results are life changing!"</t>
  </si>
  <si>
    <t>"I have been on Lutera over a yr now and it has been a great pill. I have had NO weight gain and in fact lost a few pants sizes. It has cleared my face of breakouts, except an occasional pimple or 2 around the time of my period. I was informed of a manufacturer change a couple months ago and have noticed some changes. I get stomach cramps a week before my period, been overly tired and been craving sweets when I normally don&amp;#039;t like them. And one of my recent periods I stayed nauseous with no appetite and slept every chance I got. Not sure if this is due to being in the process of changing jobs, pms, or the new manufacturer. If it is the new manufacturer, will get my obgyn to switch me."</t>
  </si>
  <si>
    <t>"I was put on Xeralto as an alternative to Warfarin four days before my colonoscopy and endoscopy, stopped one day ahead of the procedures, and resumed 3 days after.  I had already been anemic, probably because of bleeding due to the Warfarin (which is reversable with Vitamin K).  Several polyps were removed, including one large one that had to be partly removed, and later on to_x000D_
get the other part.  I was now bleeding even worse with the Xeralto.  My hemoglobin fell to 5.2, and I was given several transfusions. Hb rose to 8.7, and I was sent home.  The Xeralto has no way to reverse bleeding, and if it is discontinued, there is an increased chance for a stroke.  I would prefer to have Warfarin and a way to reverse the bleeding."</t>
  </si>
  <si>
    <t>"I have had 7 major depressions over the past 12 years. Each one lasted about 5 months and I have previously treated this with Effexor but the doses escalated to 525mg so needed to try something new. Started on 10mg Brintellix about 5 weeks ago. Nausea went after 4 days and mood improved after 2 weeks. Unfortunately my mood started to deteriorate again at about week 4 so I increased the dose to 20mg. Had to go through the whole nausea/tiredness again for 4 days. After a week on this dose things have again improved so I&amp;#039;m hopeful that this will continue. This is the first time something has worked so quickly and effectively for me. Hang in there with the side effects - it&amp;#039;s worth it."</t>
  </si>
  <si>
    <t>"I am unable to fill my normal Zubsolv 1.4mg /. 36 nalproxone,  again,  because it&amp;#039;s so new and no one uses this low dose. Won&amp;#039;t be here until Tues, it&amp;#039;s Fri &amp;amp; have 1 left. Had to find some from people since I need a script to get the 1.4s in Stock. Dr never calls back&amp;amp; /or makes me do an  appt so she can get my 40 copay. I found this med. Worried about 8mg vs.  1.4. I Started suboxone in 2004, switched to subtext,  then to sub film. Insurance Co made me switch to zubsolv! I only take opioids for pain cuz I can&amp;#039;t get a Dr to prescribe narcotic w/my history, &amp;amp;  only take them when I have a painful day. Instead I&amp;#039;m forced to take this everyday. It&amp;#039;s not fair! I switched 1 drug dealer for another! At least I got high with other dealer! Not fair"</t>
  </si>
  <si>
    <t>"I gave it a 10 because its &amp;quot;effectiveness&amp;quot; is true, it doesn&amp;#039;t  let you get pregnant. That&amp;#039;s our end goal right. _x000D_
Yes side effects happen, all birth control has side effects. I spotted a lot the 2nd and 3rd year of the first one I had. Yes mood swings at the end of the 3rd year. I chalk that up to the birth control running out. I would suggest getting it out at least a month before its due to be changed. I waited a week before and the hormones were freaking stupid crazy and I felt pregnant. It all went away when I got the second one put in. _x000D_
Overall I love it. It did its job of not letting me have a baby. Not everyone is the same. Try it. If you don&amp;#039;t like it then take it out. Try something else. _x000D_
Its not rocket science."</t>
  </si>
  <si>
    <t>"Just started so what I&amp;#039;m experiencing may change after some time (I hope) but I began bleeding the next day of taking sprintec and I&amp;#039;m still bleeding now. Ok fine maybe because it&amp;#039;s new but I&amp;#039;m also nauseous EVERYDAY right after I eat or drink ANYTHING (it&amp;#039;s helping me loose weight because I can&amp;#039;t keep much down) also now I have acne like I&amp;#039;ve never had acne. I&amp;#039;m easily depressed then I&amp;#039;m super happy like it&amp;#039;s confusing. This is not kool but like I said it is still new for me so I&amp;#039;m going to give it time. My GYN days after 3 months it should be better"</t>
  </si>
  <si>
    <t>"Very effective for pain relief.  For me the itching and long lasting (up to a month after use) red squares in all areas where the patch has been applied are serious setbacks. Several solutions have been suggested but none of them have helped. Because of the itching and the efforts to reduce it, the patches tend to fall off. It seems I scratch the area at night and dislodge the patch. Any abnormal stress in my life tends to aggravate these side effects. But as stated they work for pain relief."</t>
  </si>
  <si>
    <t>Atovaquone / proguanil</t>
  </si>
  <si>
    <t>Malaria Prevention</t>
  </si>
  <si>
    <t>"I used Malarone for two years in Uganda and found it to be very effective and with minimal side effects. Having used other prophylactics against malaria in other African environments long term I would recommend it for those who do not like the side effects of Lariam (mefloquine). "</t>
  </si>
  <si>
    <t>"My insurance no longer covers the preferred Androgel (ugh!) so I ended up with this.  The medication smells like a cross between cheap &amp;quot;old man&amp;quot; cologne and ant and roach killing spray.  I used it one time in the morning before work and the smell lingered in our home for the better part of the day.  The offensive smell is embedded in my clothing and has now permeated the closet.  The odor is bad enough, but it also makes my wife cough violently and impacts her breathing.  The physician is looking for an alternative as this is an unacceptable side effect.   JUST SAY NO to this drug. It will disrupt your entire household."</t>
  </si>
  <si>
    <t>"After days of natural remedies (tons of cherries, celery, celery root extract, whatever else I could Google) I took this medication and the extreme pain in my toe was gone overnight. I still feel some pain, but had a good nights sleep and was able to walk a short distance without screaming in pain the next morning. Ignore the natural remedies from people who have never had gout. Their uninitiated minds think gout causes pain. No. Gout is days of slow, gnawing, unrelenting torture from an invisible, blunt toothed enemy, whose torment is so bad, cutting ones foot off seems like a viable option. This medication drives it far away."</t>
  </si>
  <si>
    <t>"I have being using monistat for 8 years. I have never experienced any thing like this.  I have scarred my lady parts for life. The burning and itching was so strong that I washed it out and it still feels like fire. Everything is swollen. I mean everything. I don&amp;#039;t know what is happening but monistat needs to fix this now. I used the 3 days."</t>
  </si>
  <si>
    <t>"Causes short term memory loss."</t>
  </si>
  <si>
    <t>"Myrbetriq worked well from the first week.  I have had a few &amp;quot;bad&amp;quot; days, but even these were not as bad as when taking other medications."</t>
  </si>
  <si>
    <t>"Good results."</t>
  </si>
  <si>
    <t>"I get kidney stone&amp;#039;s a lot and this works the best for me in my time with these rocks. And easy on the stomach!"</t>
  </si>
  <si>
    <t>"As a healthcare professional I was excited to try this medication as I have been on numerous pain medications all of which are CII&amp;#039;s. I thought, wow this could be a great new medication. For pain control, it has been okay, not the best, I have been on this 2 months at the 300 level, I was just switched to the 600 level, so we will see if it improves. Buckle delivery is different - placing it on your cheek, it does not always dissolve, even when the mouth is wet. It does leave a residue on my teeth and cheek, again with a wet mouth as instructed.  It is some times un able to sick, wet ten mouth and all, so it will curl up and I end up swolling it, but not able to dose again until 12 hours later. I have found the squares are broken in half."</t>
  </si>
  <si>
    <t>Errin</t>
  </si>
  <si>
    <t>"In 42 years old. Omg this pill makes me feell like I&amp;#039;m on my cycle everyday. I&amp;#039;m assuming it&amp;#039;s the pill. I&amp;#039;ve been on it for over two years now. It&amp;#039;s been causing problems with my husband because sex is just not in the books for me. I&amp;#039;m moody, cramps all the time, headaches....it&amp;#039;s makes me sick. I just want my tubes tide."</t>
  </si>
  <si>
    <t>"I have been using nuvaring for 3 plus years the only thing I hate is when I have to get another prescription my jaw line breaks out like crazy. I never had any discomfort, lost weight and skin cleared up after the 1st month I tried it."</t>
  </si>
  <si>
    <t>"I&amp;#039;m 30 years old with 3 kids and I was addicted to Vicodin and Percocets. Everyday was all about waking up and waiting by the phone to find my pills for the day or I couldn&amp;#039;t take care of my kids. The worst was panicking when I couldn&amp;#039;t find anything. I would take it out on my kids when it wasn&amp;#039;t their fault. I was addicted for 6 years. After a while I needed more and more so I started getting sick and had the worst withdrawls. So I got Suboxone and am feeling wonderful. I have a smile 24/7. It&amp;#039;s the best. I can sleep and enjoy my kids. The discoverer is a genius."</t>
  </si>
  <si>
    <t>Asacol HD</t>
  </si>
  <si>
    <t>"Works great for me. No flares in years."</t>
  </si>
  <si>
    <t>"I&amp;#039;ve been taking saphris 10mg twice a day for over a year. It has helped me tremendously. I no longer hear 9 voices, down to 2 voices that are quiet. I do not get dizzy or tired on it as well. It has given me clarity and rest from voices. It has been good for me so far, so grateful. I no longer have anxiety as well."</t>
  </si>
  <si>
    <t>"I&amp;#039;m a former smoker of 16 years and have been not smoking because of Zyban for one week so far and haven&amp;#039;t looked back.  The medicine definitely helps the vicious cravings, however it still takes will power and you have to truly want to quit._x000D_
_x000D_
Side effects are minimal. Make sure your second dose of the day is not at night time as it will keep you up for most of the night.  Other then slight jitters (like a caffeine rush), I&amp;#039;m not experiencing anything major.  The caffeine rush feeling has cut down on my coffee intake, so another plus!  Coffee is a trigger for me to want to smoke, so more power to Zyban!"</t>
  </si>
  <si>
    <t>"I&amp;#039;ve been on this pill for exactly 1 month now and I wanted to share my experience._x000D_
So far, the only thing that stands out is depression/moodiness. Everyone has a different body chemistry and I&amp;#039;m assuming that since I am already a relatively moody and anxious person (though NOT a depressed person), Ocella heightens the moodiness. It got especially bad right before my period, I was doing a lot of crying for no reason. I feel better now, after my period, and hoping it continues. No other problems to report but I&amp;#039;ll check back in a few months with anything noteworthy."</t>
  </si>
  <si>
    <t>"My Implanon was inserted 4 months ago. At first I loved it. It was practically painless to have put in, I did have a little bleeding but not much, no weight gain at all. However, in the last month or two, I have had serious mood swings, crying spells, and have been extremely sad. I thought this may have been due to stress, but after reading many of these reviews I feel my moods may be due to the Implanon. They are unbearable. I am sick of being sad all the time and it is causing problems with my relationship with my boyfriend. Besides the major mood changes, Implanon was good for me."</t>
  </si>
  <si>
    <t>"After menopause, migraines soared to three per week. Top ax 50 mgs daily has been a miracle drug. Not one headache in 18 months. One side effect is dry eyes and dry mouth. Easy to live with that in lieu of disabling migraines that eroded my life."</t>
  </si>
  <si>
    <t>"I am 64 and have a lot of what my Dr. describes as pre-cancerous areas.  I have just completed my 2nd two regime, the first having been done a couple of years earlier.  I did my head and the left side of my face about half way down my cheek-only wanted to look half horrible.  I took more than two weeks between the 1st and 2nd cycle both times to give the areas more time to heal.  Don&amp;#039;t know the significance of this delay.  I got the eruptions to the point that I called my Dr who said there was no problem and showed photos I took during the treatment when I next visited my Dr.- all normal.  I did feel fluey, sore all over, and verging on sick to my stomach, a 200 mg IBU solved the problem-its a real miracle for me."</t>
  </si>
  <si>
    <t>"Taking for first time stared 6 days ago and it is not helping and seems to be making condition worse. Lots of swallowing, stomach noises, dry cough, and lack of energy. Disappointed. Is it safe to just discontinue use?"</t>
  </si>
  <si>
    <t>"I recently had to switch to Avaine after finding out that my health insurance (Blue Cross) refused to continue to cover the cost of Alesse after the first 3 months. I&amp;#039;ve only been using Avaine for a little over a week. So far I don&amp;#039;t see any problems except I&amp;#039;ve been breaking out more than I should since I&amp;#039;m on birth control. Other than that I think it&amp;#039;s fine."</t>
  </si>
  <si>
    <t>"Horrible birth control. I was given this because my physician didn&amp;#039;t specify &amp;quot;DAW&amp;quot; so they gave me a generic brand because they didn&amp;#039;t have my original prescription in stock. I&amp;#039;ve had my period for 3 out of 4 weeks I&amp;#039;ve been on it. I&amp;#039;m supposed to be on birth control to regulate my period and to not get pregnant, its working to prevent pregnancy but not how its supposed to."</t>
  </si>
  <si>
    <t>"This medicine made me itch all over, dizzy, nauseous and break out in cold sweats.  My doctor gave it to me because it was non-narcotic but I&amp;#039;ve never had these side effects with Vicodin."</t>
  </si>
  <si>
    <t>"I had a few small reactions, but it took care of it, and it was gone after some sleep"</t>
  </si>
  <si>
    <t>"I&amp;#039;ve suffered from YIs on and off for years .  I usually use the 7day cream. Like others , I experienced intense itching and burning...  absolutely horrible...  bad enough that at 3 am I found myself digging around in the bathroom for an old douche set.  I washed everything out w warm water and eventually got relief.  NEVER AGAIN!!!"</t>
  </si>
  <si>
    <t>"If you want to experience your guts evacuating your butt, this is the medicine for you. 100% effective at relieving constipation. But in my experience in no way worth the agony I encountered through the night, as well as a massive bout of vomiting. I am good when it comes to pain and this was like nothing I have ever encountered. I would rather have a month of Sundays&amp;#039;s worth of constipation then take this again."</t>
  </si>
  <si>
    <t>"Would not recommend this to my worst enemy! I have been bleeding since the 1st injection in June, gained 18lbs and completely lost my confidence. I have gone from an outgoing girl to a hermit. Decided to not go for a 3rd injection to try and get back to some normality."</t>
  </si>
  <si>
    <t>"Seroquel has been a medication which has helped me overcome many difficulties in life."</t>
  </si>
  <si>
    <t>"I have been using victoza then switched to saxenda. Been on saxenda for months.  Have continued to gain weight, not lose.  I am on 3.0 saxenda .  Was on qsymia prior to victoza, and lost about 25-30 lbs, until my insurance deemed it a diet drug and now won&amp;#039;t pay for it! Any thoughts would be appreciated very much. I feel like a big whale, especially around my middle area. I want my qysimia back, but it is expensive and cannot get my pcp or endocrinologist--who prescribed it in the past- to prescribe it now due to being termed weight loss drug. My A1c went down a lot on qysimia as well.  Topamax  didn&amp;#039;t work by itself as I have tried that too!!  I want my qysimia back!!"</t>
  </si>
  <si>
    <t>"I don&amp;#039;t know how to explain the turmoil and suffering that I went through in the mid nineties even after a perfect childhood at 17 years old. I found myself 79 pounds in the hospital because I could not eat I could not sleep and I could not function, however misdiagnosed as an eating disorder and depression it took me quite a few times to even go to a doctor that noticed I may be a bit nervous. I bet that was an understatement. Because I keep getting slack about the medication I have tried kalanapin which brought me out like a teenager and did not work for me. I have tried valium which was way too strong for me. I have been on this medication for over 15 years and have never had to up my dosage not once and it still works. "</t>
  </si>
  <si>
    <t>11&lt;/span&gt; users found this comment helpful.</t>
  </si>
  <si>
    <t>"So since after I took the pill and I was scared to death and read all these reviews I decided to leave mine to help someone. On Wednesday November 25th I had sex. So while we were doing it (we had a condom on , or so we thought) he came inside of me fully. As he pulled out he panicked because the condom fell completely off &amp;amp; he just 100% came in me. So we rushed out and spent 60 dollars on the pill. I took the pill an hour after intercourse and did a whole bunch of research on the pill. Let&amp;#039;s just say a week later after , after almost ripping my hair out. I&amp;#039;m not pregnant, I got my period. They say the pill may make your period come a week early or late. Even though the pill is very expensive, it&amp;#039;s 100% worth it. So don&amp;#039;t stress it"</t>
  </si>
  <si>
    <t>Cheratussin AC</t>
  </si>
  <si>
    <t>"I was prescribed this for pneumonia.  I have asthma also, so this didn&amp;#039;t do much for my awful cough.  And it tastes like rubbish  I will be going back to request Tussionex tomorrow"</t>
  </si>
  <si>
    <t>"This medication has been very effective in controlling my rosacea symptoms.  Since it has a cream base, it helps with my dry skin as well."</t>
  </si>
  <si>
    <t>"I&amp;#039;ve had really no side effects from Camila. I wouldn&amp;#039;t even know I was taking anything except I have had spotting here and there on it.  It has made my period longer from 7 days to about 10 days, but much lighter and NO Cramps and No pms. Nothing is perfect but this pill has helped me so far."</t>
  </si>
  <si>
    <t>"Whenever I got sick from season flu or cold, I always had sore throat and cough, my Doctor will usually gave me this medicine (Biaxin) and I was told this a good medicine. It worked fast to clear your strep throat (Sore throat). A few hours after taking  this medicine it made me feel better. I love Biaxin instead Amoxin or other medicines."</t>
  </si>
  <si>
    <t>"I&amp;rsquo;ve been on this for a little over a month. I thought I was going crazy until I realized it was the BC. It made me extremely depressed and irritable. I&amp;rsquo;m already on lexapro for depression and was doing fine. I have not wanted to do anything but sleep and eat. I&amp;#039;m not one to be lazy and I haven&amp;rsquo;t been able to make myself do anything. I cannot curb my appetite, therefore I&amp;rsquo;ve gained prob 10 lbs in a month.  I definitely do not recommend this for anyone that may be susceptible to depression. It took away my sex drive as well. Yes, I didn&amp;rsquo;t have a period which was nice but totally not worth the weight and craziness."</t>
  </si>
  <si>
    <t>"I started taking Vyvanse in the latter half of 6th grade due to disruptions and conflicts at school.  I took it almost everyday during the school year, until 11th grade.  I stopped during the summers._x000D__x000D_
_x000D__x000D_
I moved from 40mg, to 35, to 30, to 60, then to 50mg._x000D__x000D_
As i took the pill daily, i lost appetite constantly.  Though there was no concern of my weight, i did stay quite thin while i was on it. (i was not unhealthy.)  _x000D__x000D_
However, after i ceased to intake vyvanse, i had a large burst of weight gain._x000D__x000D_
I went from 140 to 210 in about 4.5 months.  I bordered near &amp;quot;above average&amp;quot; on the body fat chart.  This gain in weight was, i believe, the direct result of stopping the pill."</t>
  </si>
  <si>
    <t>"I respond well mentally to this medication after a week, but am experiencing far-sightedness after my initial week on this medication"</t>
  </si>
  <si>
    <t>"I&amp;#039;ve always had struggles with acne, but around spring of 2010 is when it came to its worse. My self esteem was at its lowest, so that&amp;#039;s when I made an appointment with my dermatologist. I was prescribed Doryx as my first antibiotic, while at the same time, taking birth control, and by November my complexion was completely cleared with no side effects ever having occurred. Now being off Doryx, and relying on my birth control to keep it clear, my skin is sadly going back to its old ways."</t>
  </si>
  <si>
    <t>"I just started Lutera a month ago, but so far I am very happy with it. I put off going on birth control for years because I&amp;#039;m a sensitive person and thought that I&amp;#039;d surely be the type of person to react negatively to the hormones. However, since starting I feel great! I feel even-keeled and happy, and did not experience the usual intense mood swings and food cravings of my cycle. My period is light and I hardly experienced any cramping (in the past, I&amp;#039;ve had to miss work because I&amp;#039;ve been in so much pain). My boobs are a little tender and I do notice brown discharge/some spotting, but I haven&amp;#039;t experienced any truly negative side effects. I&amp;#039;m really happy with Lutera and wish I had made the decision to go on it years ago!"</t>
  </si>
  <si>
    <t>TSH Suppression</t>
  </si>
  <si>
    <t>"I have hypothyrodism... still have thyroid. I quit taking Levoxyl for about 3 months. Felt good, in fact I had energy and did not have aches and pains or brain fogs. Was on 100 mg before, recently doctor put me back on 88 mg within a few hours the aches and pains were back and swelling of joints, muscle aches I know it may take a while for the medicine to balance out but surely there must be something better for those of us who suffer with these side effects, tired of the pain and tired of being tired."</t>
  </si>
  <si>
    <t>"This medicine made me have dream&amp;#039;s that seem like reality night terrorism. Had me talking to and seeing people and things that were not there. I was talking to dead people! My family almost had me committed. A real vacation in a bottle is what I call it now! I&amp;#039;m so upset thank god I stop taking it when I did or who knows what else would or could have happened! Was a really bad vacation in a bottle!"</t>
  </si>
  <si>
    <t>"I used Duac after being prescribed it for a good six months (on repeat prescription). To begin with, my skin flared up bright red and it dried my skin out terribly. I then reduced the amount I was using from the fingertip amount which is recommended on the box to the merest bit on each area of acne. This worked a treat, and within 2-3 weeks my skin was looking much better. Over the next 6 months or so, my skin improved and I only had a small break out once in a while. However, I felt that after using it for 6 months, my skin had become accustomed to it and I was having more and more break outs. I stayed off the cream for a good four months. I am now back on the cream, and going through the phase of the skin drying out etc."</t>
  </si>
  <si>
    <t>"I&amp;#039;ve been on Necon 1/35 for almost two years now, but had to switch to Notrel last month because it was all my pharmacy had to distribute apparently. _x000D_
The first month of taking it I had no problems but my period was super light and lasted 2 days (concerning, but only slightly). Now I&amp;#039;m on month two and my first pill last night made me so incredibly nauseous. I woke up at 4am running to the bathroom because I thought I was going to vomit. This feeling has lasted another 5 hours now, and I&amp;#039;ve taken one ondansetron (anti nausea tablet) since then and drank some water with no change. _x000D_
So far the pill has been great at preventing pregnancy, but my sex drive has lowered significantly. Hoping this nauseousness goes away soon!"</t>
  </si>
  <si>
    <t>"I was a two bottle plus red wine drinker every day of the week. Have been on Campral for a week now. The cravings have gone. I test myself by going to the local pub to meet friends and see if I weaken. Not a drop of booze passes my lips. I watch others knocking back the beer, wine &amp;amp; Gin etc. and I am quite happy with a Virgin Mary, lemonade and bitters or orange juice. I think two pills three times a day is excessive so I&amp;#039;m going to my Doctor and see if I can take it down to 1 pill 3 times a day and then slowly decrease from there. Sex drive is zilch and I sometimes feel unaccountably sad but I have been assured that will pass. Here&amp;#039;s hoping. Campral is Federally subsidized here in Australia so it&amp;#039;s very cheap!"</t>
  </si>
  <si>
    <t>"Hey ya&amp;#039;ll this is my third time taking this pill and each time (after having someone finish inside of me) it&amp;#039;s worked! But this is the first time I&amp;#039;ve had TERRIBLE side effects, or any at all tbh. It&amp;#039;s been a week since I took the pill and I&amp;#039;ve been nauseous for a few days straight and actually threw up once, extreme loss of appetite, I&amp;#039;m hungry but whenever I go to eat I can barely get half of it down without wanting to vomit. In top of that I&amp;#039;m exhausted and my sleep is fitful, last but not least my period is 3 weeks early and the cramping is different than usual. All in all the pill works just with hell to pay :/ keep my health in your thoughts ladies"</t>
  </si>
  <si>
    <t>"I am currently dealing with my first ever ear infection. My doctor prescribed Omnicef and it didn&amp;#039;t really help.  I went back today and he changed me to Avelox. I can feel it working already.  "</t>
  </si>
  <si>
    <t>"Have it every 6 weeks but after 5 weeks I get very sore just below my shoulders, sometimes left, sometimes right, sometimes center. I go on Tylenol when I can&amp;#039;t take the pain."</t>
  </si>
  <si>
    <t>"After four years my sweats are getting g worse and hope I don&amp;#039;t have to stop taking this medication as it took the butterfly feel from my stomach"</t>
  </si>
  <si>
    <t>"Since late twenties I&amp;#039;ve faced ED. I&amp;#039;m healthy and not overweight. _x000D_
_x000D_
I wish I took cialis my first experience with ED. I highly suggest you speak with your doctor to try a sample or a prescription if you&amp;#039;re the least bit curious, or have ever had a bad moment with ED. Don&amp;#039;t be embarrassed to talk to your doctor and specifically ask for it. _x000D_
_x000D_
I&amp;#039;ve tried viagra, which didn&amp;#039;t help. _x000D_
_x000D_
I also tried the 10mg dosage of cialis, which I enjoyed. The 20mg is where I&amp;#039;m used to my erections being from when I was a teenager. _x000D_
_x000D_
 Taking the 20mg tablet of cialis a few hours before, and my confidence is 100% in my performance. _x000D_
_x000D_
Also, I&amp;#039;ve had zero side effects."</t>
  </si>
  <si>
    <t>"I have most of all the expierances that the gentleman here have/had.  I am not having violent dreams, just wierd and very vivid.  I have been on it it for 3 years and like some, since on it, I have not had relations with wife, I have also gained ALOT of weight.  I have gone from a size 32-34 pants to a 50-52 pants.  No matter what I do, whether it be diet or exercise or both, my weight keeps climbing.   My emotions are all over the place.  "</t>
  </si>
  <si>
    <t>Xeljanz</t>
  </si>
  <si>
    <t>"Been on this med for at least a year the joint pain has dramatically improved with no ill side effects. Was on Humira prior to Xeljanz, that provided me little or no relief, no to mention sticking myself every two weeks. This little pill twice a day has helped bunches."</t>
  </si>
  <si>
    <t>"One month before I got newly diagnosed that I am diabetic. My A1C test shows 6.9 and doctor told I have diabetics. He preferred Januvia 100mg (1 time) with metformin 500 mg (2 times). I felt some side effects initially and gone after some days. Now I am doing regular exercise. But if I stop exercise or eat more food, the side effects like stomach problem easily coming back. _x000D_
_x000D_
Now when I am checking my sugar in device, it&amp;#039;s showing around 70-80 on fasting and 90-105 two hours after breakfast. But I think my glucose coming down when I miss a meal any time. I can&amp;#039;t tolerate it._x000D_
_x000D_
So I believe, exercise is more important than any medicine. Once I dropped all medicines for ten days and exercised only, it showed normal glucose levels."</t>
  </si>
  <si>
    <t>Glyburide / metformin</t>
  </si>
  <si>
    <t>"Better than glucophage alone."</t>
  </si>
  <si>
    <t>"This medication works well.  You have to take it for a week straight and you can not drink with it for 9 days.  Overall good medication but long recovery time."</t>
  </si>
  <si>
    <t>"I have been using Atralin for about a month and a half now. I started out with very moderate acne, a few pimples but nothing substantial. I have been struggling with acne for five years and I just wanted something to totally zap my acne. Well Atralin is NOT that. I have very sensitive skin and I am still peeling after all this time. When I started using it it made me breakout and now my acne and red spots are worse."</t>
  </si>
  <si>
    <t>"I&amp;#039;ve been taking Lexapro for about 2 months now.  I have suffered from social anxiety all of my life and finally went to the doctor to get help.  It was the best thing I ever did.  I now can function and feel normal.  I didn&amp;#039;t have any bad side effects from the medicine and have been very pleased with the results.  My day to day life is not filled with me avoiding many situations and I now feel &amp;quot;normal&amp;quot;.  I never expected this medication to work.  My only regret is I didn&amp;#039;t get help sooner."</t>
  </si>
  <si>
    <t>"I have had the Paragard for 2 weeks and have had a headache everyday since the 3rd day. I have been exhausted and weak. One night I had 1 cocktail and felt like I was dying and could hardly walk without feeling like I would faint. My brain is foggy, I can&amp;#039;t concentrate and feel like I am in a bad dream every day."</t>
  </si>
  <si>
    <t>"Fiorinal is a miracle when it comes to strong headaches and migraines. Nurofen Plus won&amp;#039;t work for me on a migraine but take 2 Fiorinal, sleep it off and its gone."</t>
  </si>
  <si>
    <t>"After seven and some odd years as a machine gunner (0331) in the Marine Corps, three deployments, and a purple heart later, i fimd myself very grateful for medications such as seroquel.  I am currently prescribed 50mg (1 pill) of seroquel (50mg tablets) a night but usually take take up to 150mg.  I will rarely  mix it with 400-3200mg (per serv) of gabapentin; Also 20mg of Fluoxotine every morning and 300mg of lithium two tablets a day - quiet the sedating cocktail.  Don&amp;#039;t necessarily have a specific question - however, i am a veteran and noticed some other on here; so I am curious as to any others experiences with these meds or any like it."</t>
  </si>
  <si>
    <t>Mucinex D</t>
  </si>
  <si>
    <t>"I took mucinex d before bed because by sinuses were congested and I could feel mucus in my lungs making it hard to breathe. Shortly after taking the medication everything loosened up, my nose ran but I could breathe. Unfortunately it&amp;#039;s now 6am and I haven&amp;#039;t slept a wink and have had a rapid heart rate and anxiety. I have a headache and am too jittery to sleep. I did feel slight nauseous after I took the pill and very dry mouth now."</t>
  </si>
  <si>
    <t>"Tried many of the medicines for panic and severe anxiety. Klonopin works very well and doesn&amp;#039;t make doing day to day things difficult by being &amp;quot;out of it&amp;quot;. I have no side effects that I know of and I have taken it for 10 years now."</t>
  </si>
  <si>
    <t>"It&amp;#039;s the only medication that works for my hemorrhoid flare up. "</t>
  </si>
  <si>
    <t>Raltegravir</t>
  </si>
  <si>
    <t>"_x000D_
RO: isentress 1 &amp;times; 2 cpr./zi_x000D_
       Kivexa 1 &amp;times; 1cpr./zi_x000D_
In ARV onset of onset._x000D_
Headache, difficulty in breathing, feeling of &amp;quot;claw&amp;quot; in the heart area with diffuse stomach pain and reduced appetite. The presence of diffuse pain in the pulmonary area accompanied by difficulty in breathing and dyspnoea at rest. TA fluctuating values â€‹â€‹between 160/80 max and 100/84 min. Urine discoloration, fat accumulation in the abdomen. Rare feeling of pronounced weakness and deterioration of concentration._x000D_
Without laboratory specifications (second month of new patient treatment)"</t>
  </si>
  <si>
    <t>"I have just taken the first dose this evening. Very effective after 45 minutes I was on the toilet probably every 10 minutes. After two hours from initial dose the trips are minimized to about once per 30 minutes. The taste is what it is and if you care about your health you&amp;#039;ll &amp;quot;suck it up buttercup.&amp;quot; Seriously, it isn&amp;#039;t that bad and I am sure that they did the best that they could to mask those medicines that are necessary to move your bowels. My next dose is at 6:00 A.M. tomorrow as my procedure is scheduled for 1:00 P.M. So other than being hungry, I&amp;#039;ll pull through in the hopes that I can claim a clean bill of colon health."</t>
  </si>
  <si>
    <t>"I have been on Loestrin 24 Fe for only a month. I didn&amp;#039;t have painful periods until I got off of birth control. I was on Depo (the shot every 3 months) and I did not have a period, but I did gain almost 15-20 pounds. I was on Depo for 3 years and then I decided to get off and I wanted to have a normal period. That&amp;#039;s when everything went down hill. I would be in so much pain that I would call out of work, miss classes, and the pain caused me to be depressed. After ultrasounds, x-rays, no sex (too painful), they found nothing wrong. The doctors gave me Yaz, and that made me feel worse. It did control my mood swings but not the pain. Loestrin 24 Fe has been great, so far."</t>
  </si>
  <si>
    <t>"Made me sick. Ran a fever and was very dizzy and disoriented for days!"</t>
  </si>
  <si>
    <t>"I am 23 years old and have pretty intense Social Anxiety.  I starting taking Lexapro 10 mg for it when I was 21. The drug was effective at treating my anxiety, but with a trade-off: I felt no emotions.  It made me feel more confident, reduced my blood pressure, eliminated heart palpitations; but, I began to realize towards the end of my use of it that I was feeling no highs or lows.  My social life was great.  I got a girlfriend after not having one for half a decade, and have been with her for 2 years now.  But during my use of Lexapro, all of these successes were just me going through the motions.  Everything seemed surreal to me.  Six weeks ago, I switched to 5 mg, and I am not feeling intense anxiety again. Not sure what it is doing for me."</t>
  </si>
  <si>
    <t>"I went to my Dr. with severe eye pain and headache.  I thought it due to having the wrong reading glasses.  I was very surprised with his diagnosis of migraine. I had been living with this for several years, but had gotten much worse in the pst two years.  Pamilor took a few days to start working.  About a week later it occurred to me that the pain was gone! My migraines are very rare and mild when they do happen. I do experience dry mouth, but it&amp;#039;s starting to subside now. Keep some hard candy on hand!"</t>
  </si>
  <si>
    <t>"I have been taking 0.5mg, 1 at night for 8 yrs. I get 30 for a months supply. It has been a miracle for me &amp;amp; my depression. I have tried all antidepressants which only make me feel worse &amp;amp; even suicidal. Xanax is a life saver for me. My doctor now wants me to start again with a antidepressant. I will not I think he wants to wean me off Xanax because of all the negative addictive effects. "</t>
  </si>
  <si>
    <t>Famotidine / ibuprofen</t>
  </si>
  <si>
    <t>"This medication has changed my life. I was in so much pain day and night that I had trouble sleeping. I didn&amp;#039;t go places because my pain was so bad. Now I can sleep at night and most important to me is that I can play with my grandchildren again"</t>
  </si>
  <si>
    <t>"I started Adipex on January 15, 2013. I am 24 years old  5&amp;#039;5 and my weight during that time was 259lbs sadly. Today it is April 23, 2013 and I have lost 38lbs! I have tried many other diet pills but never had any luck. I have tried to exercise and watch calories without the help of diet pills but it just wasn&amp;#039;t working for me. Yes, there were side effects high blood pressure/high heart rate (WATCH FOR IRREGULAR HEART BEAT), If so call the doctor that gave medicine. As long as I drank a lot of water the side effects decreased and was tolerable. I would recommend this to anyone who has a hard time sticking to diet and exercise. This pill has worked great for me. Drink only water, get rid of sugar. Walk at least on mile a day."</t>
  </si>
  <si>
    <t>"I&amp;#039;m 23 and after 5 years decided to do something about it. I was put on 50mg of Zoloft. To be honest whether it was me being paranoid or what not my panic was worse in that first 3 days then in years. Felt insane and crazy. Stopped it and talked to doctor. He upped it to 100mg and gave me Xanax to take in meantime. I read online 50% of people get worse in the first few days but then it gets better (brain sensitivity to mess). I do feel calmer (been a week) but barely eat and I can barely get to sleep. I also wake up shaky out of the blue when I do go to sleep and have to take a Xanax to calm me down and put me back to sleep. I&amp;#039;m hoping to get counseling too. I&amp;#039;m hoping this will help. 1 week down... It&amp;#039;s hard being patient."</t>
  </si>
  <si>
    <t>"I just started taking this yesterday. It&amp;#039;s the first birth control pill since I attempted Yaz back in high school, so I can&amp;#039;t really compare it to anything yet. Within two hours of taking the pill I felt extremely moody and paranoid, like I wanted to punch someone. I also feel dizzy and out of it. The nausea is a bit annoying. I think it will take some getting used to, it has yet to make me have any cravings, which is awesome."</t>
  </si>
  <si>
    <t>"I have used the 1-ml once a month for several years and if I don&amp;#039;t get it on time I start to feel tired and my anxiety increases.  Usually after the dose I start to feel better in a couple days.  After about 2-3 weeks I start to feel tired again.  The doctor won&amp;#039;t increase the dosage though and I don&amp;#039;t understand why.  Also, PLEASE don&amp;#039;t inject in your arm!  There are several very good u-tube videos out there on how to inject in the leg.  Take your time it is very thick and oily, don&amp;#039;t rush it.  Make sure it makes it into the leg muscle not just the skin."</t>
  </si>
  <si>
    <t>"This medicine is wonderful! My 9 yr old has been taking 5mg once a night for almost a year. Total turn around! The only side effect we have is increased appetite and weight gain. I do worry about his blood sugar...but the changes are seriously unreal!"</t>
  </si>
  <si>
    <t>"I would like to say that I have taken all the big medicines for my depression and Anxiety, Panic and to be truthful this medicine has worked for me. I had issues with a lot of things and getting mad and wanting to argue all the time and just could not deal with feeling that way and I have always had great out look on life even if life was horrific. Since I have been on this medicine it has helped, yes the medicine wants you to sleep more and sometimes you feel groggy but I notice if I start taking it in the evening and close to bedtime it works best. Just don&amp;#039;t take it when you get up or in the afternoon because it will make you drowsy. I would say if you have some of the problems that the rest of us do I would say it would not hurt to try it."</t>
  </si>
  <si>
    <t>"I was at work with a migraine and eventually had to leave because I couldn&amp;#039;t even do much of anything. I just took an Imitrex about 10=15 minutes ago and already the results are starting to show! Great stuff. The only bad part is that I have to go back into work and finish the shift I had started."</t>
  </si>
  <si>
    <t>"Double knee surgeries for sport related injuries and when I tore the meniscus on my right knee. It was a weekend and my knee swelled 2 x&amp;#039;s normal size. Doctor sent me off with Percocet to get through the weekend and although it didn&amp;#039;t cancel out the pain, it was certainly manageable until I could get to my Ortho."</t>
  </si>
  <si>
    <t>"First few months great, then break thru bleeding the week before and week of period, next month period lasted two and a half weeks, this month it is past 11 days cramping, heavy bleeding. This pill had been horrible for me."</t>
  </si>
  <si>
    <t>"I got kyleena fitted this morning (not on my period). I just want to leave a review to put other ladies minds at ease for the fitting. Mine was painless just a moderate cramp and it was done. I felt fine after, just a bit of cramping and lower back pain like you would have starting your period. I was ridiculously scared but had no reason to be! _x000D_
_x000D_
I can&amp;#039;t speak for the longevity of the IUD but I&amp;#039;m a very happy woman having gotten it fitted."</t>
  </si>
  <si>
    <t>"My blood sugar levels have definitely come down, from the 250-350 range to the 90-150 range. This med works great for that. However, 5 weeks in and I&amp;#039;m still having side effects that can be hard to deal. The nausea has lessened, the burping is less but I still get stomach cramps the first day or two after an injection. I&amp;#039;m also getting muscle weakness, muscle pain, extreme fatigue, joint pain, I&amp;#039;m off-balance, cant concentrate, jittery, woozy and my peripheral neuropathy seems worse.  I definitely eat less. I might be hypersensitive and every little ache and pain gets blamed on the Trulicity, but since I started it I just don&amp;#039;t feel good. I&amp;#039;m not sure if the side effects are worth the good numbers, but Im hanging in there hoping to adjust!"</t>
  </si>
  <si>
    <t>"It tastes like licking tree sap straight of the bark of a tree, but by far it&amp;#039;s the best over the counter medicine I&amp;#039;ve found to provide long lasting results."</t>
  </si>
  <si>
    <t>"Has given me back my life after years of insomnia."</t>
  </si>
  <si>
    <t>"I, like many others, was having protected sex with my boyfriend when the condom broke. By the time we noticed it, it was too late. Frantic, I jumped in the shower and tried to wash off as best I could. We arrived at Walgreens less than an hour later and I took the plan B pill. For the next few days I was so queasy and was only able to dry heave. I felt a little more confident because I thought this meant that the plan B was working. However, when my period was supposed to come around on June 22nd. Turns out plan B didn&amp;#039;t work for me, and I was 5 weeks pregnant. Currently undergoing a medication abortion from Planned Parenthood, and I can honestly say it&amp;#039;s been one of the most painful experiences ever. I hope others have better luck..."</t>
  </si>
  <si>
    <t>"I was on Microgestin fe 1/20 for 4 years. In the beginning everything was fine.  My acne from high school went away, I didn&amp;#039;t have anymore cramps, and very light periods.  Now that i&amp;#039;m on my 4th year i noticed that all of a sudden I started getting cystic acne all over my chin area!  I knew that chin acne is a result of hormonal imbalance which confused me since I was on this birth control for years! My dermatologist recommended that I switch to Ocella since its better for acne."</t>
  </si>
  <si>
    <t>"I have been depressed for coming up to 5 years. Pristiq is the first medication I found that worked. I started on 50mg and then started 100mg. I found that I was able to get through the days without falling apart and having constant suicidal thoughts. I have been on pristiq for a few years now and I have always had very vivid dreams on them and if I miss a couple of pills I get very dizzy, nauseas, head aches and get very emotional. I love this antidepressant but I fear for my dependence on it"</t>
  </si>
  <si>
    <t>"Worked okay. "</t>
  </si>
  <si>
    <t>"I have used implanon for 6 years. I will be getting my second one removed next month, and another one will be put in. I love this.  I don&amp;#039;t get a period, I lose about 7 to 10 lbs. in the first couple of months after insertion,  and it doesn&amp;#039;t hurt at all. The only con for me is towards the end of the 3 years, I get very emotional and depressed.  For about 3 months,  everything pisses me off, and /or makes me cry. Prior to implanon,  I have tries birth control pills, the patch, the ring, and the IUD. I was allergic to the patch,  cried constantly on the pills and the ring,  and experienced my first panic attack while getting the IUD put it. (IUD was awful)."</t>
  </si>
  <si>
    <t>"I never broke out my teenage years but once I hit mid 20&amp;#039;s.. I constantly battled adult acne. No matter how well I took care of my face and washed it, I couldn&amp;#039;t get rid of stubborn acne. Decided to go to the dermatologist &amp;amp; at first he tried to prescribe me a separate antibiotic &amp;amp; retin-a cream until I told him I didn&amp;#039;t have insurance and if there was an one product that would be similar in one. I&amp;#039;m so glad he mentioned Ziana. It was pricey out of pocket but he gave me a coupon type card for the pharmacy to drop it down to $65 rather than $300! (good for 6 refills) I didn&amp;#039;t have the side affects that others mentioned rather my acne cleared up within a month! SIDE NOTE: USE A  SPARINGLY AMOUNT! a little goes a long way."</t>
  </si>
  <si>
    <t>"I started using Portia when I was 17. Not knowing much about birth control pills and what they can really do to you, I didn&amp;#039;t really know what to expect or how great this pill actually was! I had NO side effects to begin with. I think my boobs got a little bigger and there was no weight gain and drastically lighter periods. I do have to say, before I was on the pill I had no cramps and I have gotten some after starting the pill, but only on the first day. I&amp;#039;m now 20 and I&amp;#039;ve decided to switch to YAZ to try something different. I&amp;#039;ve heard the complaints about it, but I have always had an anxiety and maybe a depression problem so I want to see if Portia caused it. If I do have severe side effects, I&amp;#039;ll switch back!"</t>
  </si>
  <si>
    <t>"Great medication! Works very well although my insurance doesn&amp;#039;t cover it!"</t>
  </si>
  <si>
    <t>"I just started taking a generic Zoloft a few days ago for my Border line personality disorder/ anxiety . The first day, I felt very sluggish, like a zombie. I feel sick, and I got plenty of sleep last night, however, I do not know how I&amp;#039;m going to be able to go to work today. I feel like I have no motivation, and it gives me such a bad sick feeling, that I can&amp;#039;t stick through. I&amp;#039;m trying though, but if the sickness, sluggish, numbing of the mind thing doesn&amp;#039;t go away, I&amp;#039;m going to discontinue taking this medicine. I feel like I can&amp;#039;t think what so ever because Zoloft is numbing my mind."</t>
  </si>
  <si>
    <t>"I had depression and could not sleep longer than 2 hour. With Seroquel 200 mg I was ok  and slept 8 to 9 hours after 6 to 7 weeks. Side effects dizziness weakness, sweating, chills, cough loss of appetite. I got to dread taking it because of side effects.  I would wait and fall asleep naturally but only last for 2 to 3 hours wake up  take a short walk to feel tired again and then would take 100 mg and go to sleep still side effects not as bad but would get anxious upon awakening and needed to usually take lorazapam or equivalent. Going to see doc and hope he  can suggest  something different"</t>
  </si>
  <si>
    <t>"This drug does what it was designed and intended to do. It is prescribed for mild or moderate high blood pressure. It was intended for very high or severe high blood pressure."</t>
  </si>
  <si>
    <t>Zonegran</t>
  </si>
  <si>
    <t>"Going to Zonegran from Trileptal, still waiting for the headaches etc from the Trileptal to go away."</t>
  </si>
  <si>
    <t>"I have Bipolar, Anxiety, and Fibromyalgia.  I was taking Lexapro for the depression and anxiety and it worked awesome. However, I was recently diagnosed with the Fibromyalgia and my Rheumatologist wanted me to try Cymbalta; only I had to stop taking the Lexapro.  I&amp;#039;ve been on Cymbalta 60mg for 1 month; my pain has significantly improved and gotten better; however, I have more anxiety now than ever before. "</t>
  </si>
  <si>
    <t>"Take Dilaudid only when it&amp;#039;s absolutely needed and necessary. It is not a drug meant for giving comfort, rather for pain level 7 or more on a scale of 1 to 10.  For pain level of 5 or less, morphine, Percocet, or even Tylenol 3 will suffice."</t>
  </si>
  <si>
    <t>"I started out with Primidone at 50mg at night, but I couldn&amp;#039;t shake off the side effects until about 9 am the next morning. Tired, disoriented, lethargic and dizzy. Couldn&amp;#039;t take it during the day when I needed it the most, so it was basically useless for me. Dr. changed this to Topiramate which works much better. No apparent side effects and I worked up from 50mg a day to 150 mg in the morning, with another 50 in the mid afternoon to keep the calmness going. I have to write a lot in my job and although it takes about 2 hours to achieve full effect, the Primidone keeps the shakes away for a good 5 hours."</t>
  </si>
  <si>
    <t>"I am on many medications for early menopause. I am 43 years old. I was put on gabapentin 1800mg a day and WOW what a difference. I went from 20-40 hot flashes down to 3-4. I am very happy as well. My mood is better and I feel like I have more energy. I recommend this medication. I am an RN."</t>
  </si>
  <si>
    <t>"This drug is magical - a cure all! I&amp;#039;m 25 and have dealt with acne of varying degrees since I was 11 (trying pretty much every medication/scrub/wash/cream/etc out there) and for the first time in my life after 7 months of treatment I no longer experience breakouts and can genuinely feel good about myself without wearing makeup in public. I experienced zero negative side-effects and strongly recommend!"</t>
  </si>
  <si>
    <t>"Already the first day, my headaches stopped and my tenseness in my body. My mood evened out, I woke up ready to take on the day. I have struggled with a mild depression / anxiety for several years after a stress collapse. Wish I had started medication much earlier, it would have saved me a lot of suffering. Already 5 mg helped. I now take 10 mg."</t>
  </si>
  <si>
    <t>"The taste is sharp, bitter, and nearly impossible to cover, but because I could barely breathe out of my nose, I wanted to see if the spray would help.  After three days, the congestion wasn&amp;#039;t decreased, and I developed a dull headache which would last all day.  I stopped taking it, waited a few days, and used the spray again to see if the headache was just coincidental, but I got the ache almost instantly.  I have also tried Zicam and Clear and they didn&amp;#039;t help either; just to provide comparison, but the allergy season on the east coast has been fairly severe."</t>
  </si>
  <si>
    <t>"Great drug at first makes u feel a lot more calmer and happier but soon wears off and u get used to it"</t>
  </si>
  <si>
    <t>"I have had sleep issues because of major anxiety and depression for over 10  years. It affected both falling asleep and staying asleep through the night. I tried other medications and then was put on Trazodone by my psych doctor. I take 150 mgs about a half hour to an hour before I go to bed and do not have to eat anything with it. (Someone had posted that they were concerned about that issue. I believe that is suggested for people who are on it daily for depression, not insomnia).  Trazodone puts me to sleep minutes after I get into bed, and I sleep soundly until the alarm goes off."</t>
  </si>
  <si>
    <t>"I have increased from 1 mg to 1.5 mg, but still sweat alot, which is very life altering.  The sweating is on my upper body and limits the shirts I can wear."</t>
  </si>
  <si>
    <t>Clindamax</t>
  </si>
  <si>
    <t>"Worked very well and quite quickly. By Day 3 symptoms were gone. No side effects."</t>
  </si>
  <si>
    <t>"I have been taking LoSeasonique for years. I have never had problems with it until lately. Due to my new job I have been bad at taking the pill the same time every day which is causing a lot of spotting, which is my fault. But I have noticed a decrease in sex drive. Otherwise I have never had a problem with this for 5 years."</t>
  </si>
  <si>
    <t>"After suffering acute hip pain ,femer odema, shock wave therapy,MRI  scans revealed loss of cartilage and some arthritis  ,I had a cortizone injection which worked for 2 weeks and back to 10/10 pain .I had the Synvisc-one  injection which was very painful and had no effect for 4 weeks after which every day mobility improved and pain free movement ,with regular physiotherapy the mobility continues to improve every day after the treatment 4 months ago and I hope the results continue .100% recommend the product ,thanks so much for my improved quality of life ."</t>
  </si>
  <si>
    <t>"I had my lilleta placed in June 2015. It is now Aug 2016 and My due date is tomorrow to have my baby. I got pregnant with the iud still in place. It was found bellow the baby and so I had it removed."</t>
  </si>
  <si>
    <t>"I&amp;#039;ve had years of GERD without any food triggers and daily heartburn. Protonix was a dream! It is, however, very expensive. My insurance had it on its drug list and dropped it this year. A 30 day supply is $120! I&amp;#039;ve had to switch to Nexium."</t>
  </si>
  <si>
    <t>"I have atopic blepharo-dermatitis and eczema. I used Protopic 0.1% cream for my eylids swelling and redness. I first experienced dryness after a year of intermittent use. I only spent less than 30g in 1.5 yrs with Protopic. Yesterday I experienced tightness 5 on the scale from 0 to 10, and also pain. I took 500mg Tylenol but the tightness remained the next day. I get temporary relief with warm water massage but only for 10 minutes. I got panic attack as the result"</t>
  </si>
  <si>
    <t>"I am so happy I tried this miracle medicine.  I am 32 and was diagnosed with OCD, anxiety, and depression when I was 18.  I have been on and off Zoloft since I was diagnosed. At first Zoloft helped with my diagnosis but I had a lot of side effects including; NO sex drive, being tired all the time, and feeling flat(not happy or sad).  I also tried Paxil, Wellbutrin, and Buspar.  This is the only medicine for me.  I have only been on Pristiq for 5 days but I already feel happier and best of all hello libido!  I thought I was going to live out the rest of my life on a roller coaster of being on and then taking myself off of the Zoloft and on no medicines, just so that I could feel closer to my boyfriend.  You do not have to choose between happiness and a libido!  Thank you Pristiq!"</t>
  </si>
  <si>
    <t>"In my opinion this medicine has saved my life. It keeps me calm and relaxed. It has been my miracle drug. I never knew life could be this good again. I try not to remember the life I had before taking Xanax."</t>
  </si>
  <si>
    <t>"I&amp;#039;m currently taking 150mg seroquel XR along with 45mg Remeron for MDD _x000D_
I take them both at night, To help with my sleep. It also is to help my anxiety disorder. _x000D_
_x000D_
I&amp;#039;ve noticed that I am less depressed and anxious, But that&amp;#039;s only because I&amp;#039;m so depersonalised I can&amp;#039;t focus on my surroundings, Let alone my anxiety_x000D_
_x000D_
I constantly feel stuck in a dream-like state and I can&amp;#039;t focus. _x000D_
_x000D_
Even as I write this I&amp;#039;m struggling to find the words,and describe how I feel, Because I don&amp;#039;t feel much of anything _x000D_
_x000D_
I haven&amp;#039;t had many other side effects, even when I drastically increased the dose _x000D_
_x000D_
All in all, It technically does help, But this is no way to live"</t>
  </si>
  <si>
    <t>"I have been on birth control pills for 26 years and switched to LoSeasonique to help with PMS that gets worse as I get older.  Half way through the first 3 month pack, I stopped taking it because of hair loss, headaches, breast tenderness, fatigue and weight gain.  "</t>
  </si>
  <si>
    <t>"Actos has worked well for me for 10 years and now comes FDA with another cancer scare. Anything can induce cancer and the scientific data on Actos causing cancer does not have that much credibility with me."</t>
  </si>
  <si>
    <t>"I have had Implanon for almost three years, it has worked amazing for me. I didn&amp;#039;t have to worry about taking a pill everyday or remembering to take a ring out ever three weeks and put it back in a week later. I have had an amazing experience with this birth control and plan to get a new one soon."</t>
  </si>
  <si>
    <t>"Got Nexplanon inserted yesterday - I worked myself up thinking about insertion more than necessary so wanted to write about that. The numbing injection was the only thing that hurt, like any shot. The insertion took about 10 seconds and I didnt feel anything. Once the numbing wore off that afternoon/evening I definitely noticed my arm was sore and the bruising started. "</t>
  </si>
  <si>
    <t>Hyzine</t>
  </si>
  <si>
    <t>"I took it like I was supposed to for anxiety and panic disorder. it did nothing absolutely nothing. I&amp;#039;m in worse shape now than I ever was. doctors please get a grip you can&amp;#039;t treat us for just anything it&amp;#039;s like trying to treat athletes feet with dandruff shampoo .We are people we know that you&amp;#039;re not supposed to get attached to it.  the medicine sucks doesn&amp;#039;t help sleep doesn&amp;#039;t help panic disorder doesn&amp;#039;t help insomnia doesn&amp;#039;t help anxiety. I&amp;#039;m not sneezing -  I didn&amp;#039;t go in for an antihistamine.  Do you think that Google won&amp;#039;t tell us everything. It didn&amp;#039;t take long to figure out I mean nothing. write a  proper prescription"</t>
  </si>
  <si>
    <t>"I got the nexplanon implant put in one June 6. I bled non stop. There were days it was heavy then it went to light. Other days it was barely spotting so I never knew when I would need a pad because one day I was barely spotting and the next it went back to a regular flow period. It was very irritating. I was lucky enough to get a few days of being period free but I never knew when those days were expected. It was like getting double the protection considering no one wants to have sex while having a period. I had it for a year before getting it taken out. I give it 5 stars for preotection cause I never got pregnant in the full year I had it no matter how many times I had sex on my period free days. But it wasn&amp;#039;t worth the bleeding everyday."</t>
  </si>
  <si>
    <t>"So you find out you have herpes, now what? I&amp;#039;ve read so many stories on blogs and different websites about how people disclose the topic to potential partners and their fears. Here&amp;#039;s the deal guys, if you use Valtrex and a condom, the chance of you giving the infection to the other person is less than 2% (assuming you aren&amp;#039;t having an active outbreak). If a girl/guy has an issue with the fact and can&amp;#039;t see you anymore because of it than good! It&amp;#039;s better you find out they weren&amp;#039;t that into you this way than 6 months and countless dates later. A cure is right around the corner if you follow the updates in the medical community so hang tough and forget the stigma!"</t>
  </si>
  <si>
    <t>"This has been great for me.  I&amp;#039;ve struggled with psoriasis for 16 years, then this last year I developed psoriatic arthritis too.  I was given Stelara after much struggle with the insurance company.  The 45 mg dose helped and did more for my psoriasis than my arthritis but the 90mg dose has changed everything.  My hand and my feet are almost completely free of psoriasis and my arthritis is nothing like it was this time last year.  Crazy expensive but it has changed my life."</t>
  </si>
  <si>
    <t>Fluocinonide</t>
  </si>
  <si>
    <t>"I have used this medicine for more than 2 years on my palm. For a long time I thought it helped but the psoriasis it never went away. I just as good results with pure aloe or even chapstick."</t>
  </si>
  <si>
    <t>"This birth control really helped control my periods they are far more light and less painful than before I started this pill. The down side is now it takes just about a miracle to get me turned on, which was never a problem before."</t>
  </si>
  <si>
    <t>"Well, lets just say that I had a wonderful cruise. When me and my partner were done with all 3 times we&amp;#039;ve done it, the condom would always go missing. Stressed out, and having to wait until I got off the boat, I ran to the nearest pharmacy to buy the one step pill. Mind you, I did take it within the 72 hours as intended. After two weeks of patiently waiting for my period, it came, all but a few days late. I&amp;#039;m writing this review because i was stressing out whether the pill worked or not. Just letting you know that it does. And I was pretty close to the 72 hour deadline."</t>
  </si>
  <si>
    <t>"Depakote was started three months ago when we exhausted all efforts with every other preventive med for migraines and headaches . I have been_x000D_
Experiencing these my entire life. Since  6 years old . Now 35., imitrex was used to try to knock off the migraine but insurance only provides nine pills a month so I found myself breaking them just to get through a day .And if over used they will no longer work. So I&amp;#039;m adding in aspirin all that junk. Ending up in ER. Just to go back the next two days because the stubborn migraine would come back , or laying in bed holding my head with ice. needless to say , on a small dose 250 a day . Wow few headaches a week I can deal with. Weight gain well now I can workout no real excuse there."</t>
  </si>
  <si>
    <t>"_x000D_
I have nerve damage, left upper leg numb and very painful. Lighting strikes and muscle contracts. It relieves a little -  but hasn&amp;#039;t made my life better because I sleep all the time with pain."</t>
  </si>
  <si>
    <t>"I have been taking Contrave now for four days. I haven&amp;#039;t seen a positive effect to this medicine yet. I have had nausea, dizziness and headaches all four days. I have went home from work everyday and slept at least 2 or 3 hours. I&amp;#039;m hoping that this feeling will pass."</t>
  </si>
  <si>
    <t>Dexbrompheniramine / pseudoephedrine</t>
  </si>
  <si>
    <t>"Please bring Drixoral back.  It is the ONLY thing that works for me and my husband.  NONE of the new drugs work at all for us.  Please start making Drixoral again."</t>
  </si>
  <si>
    <t>"This is a wonderful drug. Blue Cross will cover other pain drugs but this is the only one that works for me, and I have tried them all.  I take x3 80mg pills 3 times a day, with up to 8, 30mg Morphine IR, and 8 Norco 10/325.  Yes this is a lot of medication but it works. My doctor knows that I, a 26 year old male, 230 lbs. needs this amount, I have no side effects other than having a hard time sleeping. MS Contin is good too, but Oxycontin is what works best for me."</t>
  </si>
  <si>
    <t>"I have been on this drug for about 3.5 months now. I was on Aromasin (exemestane) for 2/5 years prior to starting letrozole. I was so hopeful that some of the horrible side effects would not affect me like they did on the exemestane...and for a while, it was not too bad. Now, in month 3, the side effects of severe joint pain, brain fog and shortness of breath are back with a vengeance and the last 3 times my blood pressure was taken, it was inching back up even though I started BP meds after the exemestane raised my BP. I never had any issues with my BP prior to taking these aromatase inhibitors. I guess my PCP will have to raise my dose of BP meds. I am also peeing constantly on letrozole and my hair is coming out more on my brush! UGH!"</t>
  </si>
  <si>
    <t>"I started taking this after having missed four periods. I started taking this on Tuesday and by Thursday I started my period. The horrible cystic acne I was suffering from disappeared and the unwanted hair growth stopped and reversed course. The joint pain I see people commenting on may not be from this pill. Have your physician test your DHEA and prolactin levels through blood work as deficiencies in these areas can cause severe joint pain, fatigue, memory loss, decreased libido and hair loss."</t>
  </si>
  <si>
    <t>"I had a terrible experience with this birth control. The worst part about it was my mood swings, they were horrible. My sex drive was nothing. I just had a really bad experience on it. I started on Wednesdays and so my periods would normally come on Fridays so they&amp;#039;d last about 5 days which was longer than Loestrin for me. This is my last pack. I did not have bad acne, weight gain, bad cramps, headaches, nausea, etc."</t>
  </si>
  <si>
    <t>"Love this birth control. I have been on it for 2 years now. I don&amp;#039;t get periods. No weight gain. No side effects at all! You just have to make sure you take it at the same time each day. I have multiple friends who switched to this birth control and have had similar results!"</t>
  </si>
  <si>
    <t>Undifferentiated Connective Tissue Disease</t>
  </si>
  <si>
    <t>"I started taking this medication three months ago,November. The doctor told me it would take up to three months to work .After the first month the fatigue lessened.I didn&amp;#039;t want to sleep all day long,I actually wanted to move.Soon after the occurrence of joint pain also lowered.It still hurts when I push myself to hard and on.rainy days but the pain isn&amp;#039;t consistent anymore."</t>
  </si>
  <si>
    <t>"I&amp;#039;m lying here wide awake at 3:45 am on my 2nd night of trying to wean myself off tramadol under my doctors orders.  He gave me temazapam as a sleep aid and told me to go from 100 mg to 50 mg of tramadol plus 30 mg of temazapam.  Last night was okay, woke up feeling pretty good, but tonight I am back to being miserable because of my restless legs syndrome.  He&amp;#039;s never had it, obviously. His concern is that I will require more as I go along.  I&amp;#039;ve been on 100mg tramadol for about 6 months.  I love that I can sleep, but I&amp;#039;m groggy during the day.  If I don&amp;#039;t sleep, I&amp;#039;m groggy as well.  I prefer to sleep!  This RLS has been lifelong, since 8 years old.  Brothers and mother have it as well.  My middle brother just started tramadol tonight.  Will see what he thinks!"</t>
  </si>
  <si>
    <t>"48 years old. Was prescribed Lo Loestrin Fe for heavy frequent bleeding. OB told me it might even suppress periods. First cycle, had light discharge for 10 days. Second cycle: nothing, no period! Crossing fingers !"</t>
  </si>
  <si>
    <t>"Prior to this medication it took me a month to lose 5lbs with strict dieting and vigorous exercise. I&amp;#039;ve been on this med exactly 2 weeks and have lost 6.8lbs. Female, 5&amp;#039;3&amp;quot; and went from 204.5lbs to 197.7lbs. Keep in mind this is with absolutely no exercise (primarily because it&amp;#039;s made me feel so nauseous) and no fancy diet plan and with a couple days dining out. I eat a fraction of what I used to eat and often have to remind myself to eat at all. This stuff is phenomenal and now I feel like it&amp;#039;s actually possible for me to lose weight. Nausea has been the primary side effect, it&amp;#039;s been rough at some points but manageable. I plan to start working out again next week so I&amp;#039;ll definitely post an update after another month or so"</t>
  </si>
  <si>
    <t>"I have tried multiple birth control pills over the years and have never been able to find one that I could tolerate, either physically or emotionally.  I am on my first pack of Lo Loestrin Fe and surprisingly I haven&amp;#039;t had any debilitating side effects.  I am just entering my 3rd week of pills and I am bloated and have started spotting.  I&amp;#039;m not sure if this is breakthrough bleeding or if I&amp;#039;m going to have a full blown period.  Regardless, I am going to wait it out as I&amp;#039;m thrilled not to have any nausea or intense mood swings.  So far, so good!"</t>
  </si>
  <si>
    <t>"I took Celexa for the 2nd time today and threw up within 1 hour. The first time same thing. For some odd reason I am yawning more that usual and every time I yawn I want to throw up. It causes severe upset stomach and causes it to come out both ends. I sure hope this stops soon or I would rather deal with anxiety and stress alone because this is far worse."</t>
  </si>
  <si>
    <t>"I&amp;#039;ve never been on birth control, but have always had brutally painful irregular periods. I actually had no spotting which seems to be rare and I liked it at first. My first period after the insertion though the cramps were more severe than anything I&amp;#039;ve ever experienced. I started getting my period every 2 weeks with unbearable cramping,very painful bowel movements during them for the first 3 months of having the Kyleena in. Since then my periods have regulated, but from time to time I still experience horrible cramps &amp;amp; my face acne has been AWFUL the whole time. I&amp;#039;m in my 20&amp;#039;s (never had acne) I&amp;#039;ve tried two highly recommended skin care lines and they haven&amp;#039;t helped. Kyleena is not for me and I can&amp;#039;t wait to get it out!"</t>
  </si>
  <si>
    <t>"I have been using yaz for almost 3 years now. I have no mood swings and my acne cleared completely, I get one or 2 zits before I get my regular period once a month. I gained a few pounds but it can be fixed, I am 20 years old and I have no mood swings, sex drive is the same and I love this pill. I used to be on the nuvaring for a year but it made me moody. So yaz is the best thing ever invented to reduce human overpopulation!"</t>
  </si>
  <si>
    <t>"I got pregnant at the age of 17 &amp;amp; joined a program at the hospital where I delivered that received a grant to pay for the Implanon which is the main reason I got it. Now, I have a HORRIBLE needle phobia so I was pretty freaked out, but I only felt a pinch from the lidocane &amp;amp; slight pressure from the device. Got it 2 days after my son was born March &amp;#039;09. I had a mild period 2 months later that lasted most of the month &amp;amp; had light spotting on &amp;amp; off for the next 2 months or so &amp;amp; that was the end. The only side effect I experienced was a complete loss of sex drive, but it didn&amp;#039;t effect the quality of my sex life &amp;amp; I figured there are worse things. This year I had it removed 2 months late, &amp;amp; a new one put in right after. I love it!!!"</t>
  </si>
  <si>
    <t>"This has worked so well for me! After it was implanted I noticed my moods were more balanced (I had previously been taking the daily pills) and I haven&amp;#039;t had a menstrual cycle whatsoever for three months (so far). It has been AMAZING. I love it. _x000D_
I have noticed infrequent mild acne and slight weight gain (3 pounds in 3 months while I&amp;#039;m actually on a diet) but nothing to the point where I&amp;#039;d consider removing the implant."</t>
  </si>
  <si>
    <t>"I was treat in an Urgent Care Center for an infection. I am rather sensitive to antibiotics and so warned the nurse treating me. She prescribed the drug (875 mg, 2X daily). I took the first pill with a meal about 6PM. I awoke at 2AM with tremendous abdominal pain and diarrhea. I called 911 and was taken to the hospital via ambulance. I was there for 5 days while they treated me mainly for dehydration. I was near death."</t>
  </si>
  <si>
    <t>"I have had Mirena for two weeks, and I have had no issues. I think that every Birth Control Method has its pros and cons."</t>
  </si>
  <si>
    <t>"Prescribed 50mg daily, First week I suffered insomnia so bad I had to get temazepam to sleep, after it settled I basically compared it to taking ecstasy without a comedown, be up listening to music, the flowers seemed to be more colourful, lost 10kilos (the 10 O put on when on another antidepressants mirtazapam i think it was) but yes pristiq was life changing, I do worry that being stimulated like an amphetamine, dilated pupils, smiling for no particular reason, confident will probably take years off my life at that rate, stopped taking after 12 months them to see how I&amp;#039;d go, second week clean, so irritable, angry, spiteful and nasty, just putrid mental state so started taking them again, and same thing seveer insomnia but worth it imo"</t>
  </si>
  <si>
    <t>"I had the copper IUD inserted when I just turned 18 because I didn&amp;#039;t want any babies at such young age. My mom supported me in my decision and I really do not regret getting this type of birth control. When they inserted the IUD I almost fainted but the pain was not that bad. Since I was 18 after the insertion I experience ugly cramps but with midol they went away. When the first period with the IUD arrived, I wasn&amp;#039;t able to move the two first day due to the horrible cramps. However after that everything when back to normal. I just turned 19 and it has been a year with my IUD and I just love it. I feel protected in the sense that I have a great chance to prevent an unwanted pregnancy."</t>
  </si>
  <si>
    <t>"I went from being 117lbs, to 172lbs in two years. I&amp;#039;m only 5&amp;#039;1, so you can imagine how that weight looked on me. I was on the verge of having a stroke. My heartrate stayed around 112 bpm, and there was just constant stress on my body. No matter how hard I tried to lose the weight, it would just not come off. I finally went to get it removed and they couldn&amp;#039;t even find it to get it out. I was sent to the hospital where they used an ultrasound machine and basically fished around in my arm for about 20 minutes until it was found. Today, im left with severe stretch marks on my thighs, hips, arms and breasts. Also, two scares on my left arm, where they reopend the insertion scar and one about two inches above that where they ended up finding it."</t>
  </si>
  <si>
    <t>"By the time I was prescribed this medication, I was at the tail end of a two week old. The doctor saw some spots on my throat and prescribed it. The medication has made me more miserable than the actual disease. I can&amp;#039;t keep any food in my stomach, and I have constant headaches as well as lingering nausea. Constantly sleepy and tired.  It&amp;#039;s been four days at this time and I think I will have to stop early. My doctor prescribed 875 mg two times a day for 10 days."</t>
  </si>
  <si>
    <t>"This pill was HORRIBLE. Although it did prevent pregnancy for the year and a half I was on it, it gave me THE WORST abnormal bleeding during and after sex. I would wake up the next morning and within seconds of standing up have blood pouring down my legs and no it was not my period. I would bleed on my partner during sex... How embarrassing?! I don&amp;#039;t know if it was the birth control that caused this or the fact that the birth control did not have enough estrogen for me to not bleed abnormally... I switched to Sprintec and it is working great for me. Have been losing weight on it actually and no more bleeding!"</t>
  </si>
  <si>
    <t>"I started taking it at the beginning of October and since then I have noticed I have gained weight. It also makes me extremely moody. So I&amp;#039;m not very happy with it."</t>
  </si>
  <si>
    <t>Telmisartan</t>
  </si>
  <si>
    <t>"Fantastic. Suffered minor heart attack several years ago at 37 years old, am now 41 years old. Recently started having severe chest pain and was put on Micardis 80mg, after being admitted to hospital, suspected heart attack (pain was that bad), luckly , no heart attack this time and blood pressure dropped from 196 to 125 after a couple of weeks. Feel a lot better. Now on the 40mg dose."</t>
  </si>
  <si>
    <t>Progesterone</t>
  </si>
  <si>
    <t>"I was on Prometrium from day 1 up until week 19 then I was placed on the Makena shot which is also progesterone until I was 36 weeks. I fully believe this is why I have my daughter today. She is almost two and has had no side effects from me taking this medication in pregnancy. I have MTHFR FACTOR  and low progesterone. This is why I needed to be on this medication"</t>
  </si>
  <si>
    <t>"I have suffered from hives for over 30 years.  No medicine helped.  I had them for 3 years straight, 24/7.  My hives have come back about 4 different times, lasting up to a year.  I have been on Xyzal for about 2 months.  I take Benadryl, then an hour later I will take the  Xyzal.  I take Benadryl at bedtime.  This is the first time in the 30 years that I feel they are under control.  For anyone with chronic hives, its worth a shot.  I have no side effects as of yet.  They do not make me tired either."</t>
  </si>
  <si>
    <t>Zetia</t>
  </si>
  <si>
    <t>"Took Zetia at 10:30 at nite with my pravastatin 30mg. By 2:00 AM I woke with Horrible leg and Arm muscle pain.  Never had issues on the low dose pravastatin but now 2 days later my legs still burn. I can not stand it and HOPE it goes away.  Never again I had the same problems with lipitor only this is not going away yet.  Not worth it."</t>
  </si>
  <si>
    <t>"I started Prozac a year ago for severe anxiety and depression. I now feel like a whole different person. Only thing I&amp;#039;m wondering is if I gained weight from it. I am now 40 lbs heavier than last year, but I started a different birth control at the same time, so that could be it as well."</t>
  </si>
  <si>
    <t>"This medicine is a God-send. I am not overly hungry on it...in fact, I have started losing weight. I have only had a little nausea, but it just seems like my stomach is weaker (aka I get more car-sick, or more queasy when hungry). I fall asleep 2 hours after taking this, so it helps me sleep, but I don&amp;#039;t have to pass out right away. Barely any akathesia, hardly any agitation, happiness, and energy. I have started reading, working out, eating healthy again. I&amp;#039;m going back to school. It doesn&amp;#039;t dull my senses or cognition so I&amp;#039;m still intelligent and aware. I&amp;#039;m on 40 mg right now and it&amp;#039;s enough to hold back the voices and paranoia. The only frustrating thing about it is that you have to take it with 350 calories or it absorbs less."</t>
  </si>
  <si>
    <t>Abacavir / lamivudine</t>
  </si>
  <si>
    <t>"I&amp;#039;ve used this since first diagnosed and starting HAART in 2004, and it&amp;#039;s worked extremely well:  my numbers have never been below 1200 since 3 months after stating it.  I first used it with Sustiva, and now use it with Isientress."</t>
  </si>
  <si>
    <t>"Never again......_x000D__x000D_
_x000D__x000D_
At first the injections worked great, but after round 4, I can&amp;#039;t walk, I can&amp;#039;t work._x000D__x000D_
_x000D__x000D_
Next time I join the titanium club and replace the knees._x000D__x000D_
_x000D__x000D_
Never again."</t>
  </si>
  <si>
    <t>"Used 1000 was great first and second time. A litter burning at the pens head. But had erections in 10 to 15 minutes.  Works best when you stand during sex. Or are posted in a upright position."</t>
  </si>
  <si>
    <t>"I&amp;#039;ve read many opinions on this site most being negative towards this amazing medication. I have suffered from a trapped nerve near my waistband ( hip) and nothing I took or did could stop the pain / burning / tingling numbness from my hip to my knee cap. I declined surgery to remove the nerve and was placed finally on lyrica. I hesitated for 2 months before finally giving in to the medication because of all the negative reviews you read online.First two days i was on lyrica I had a small headache and dry mouth that is about it. after a week the dry mouth went away and I was left virtually pain free within 2 weeks. DON&amp;#039;T read into everything and hesitate to take thismedication.I have not gained a single pound and im pain free. im on 3 x 50mg"</t>
  </si>
  <si>
    <t>"This was my 3rd colonoscopy and the first time using this prep. The two previous times, I had used the Miralax/Gatorade &amp;quot;gallon&amp;quot; prep which was difficult to handle the massive volume of liquid. I found this prep, terrible tasting (but so were the previous preps).  This one was less consumption of volume.  I didn&amp;#039;t get any cramping, no chills like some others, and had no overall bad side effects.  As far as the prep is concerned...make sure you use  &amp;quot;cold&amp;quot; ice water and not cold tap water when mixing it as well as the followup 2 x 16oz containers of water.  The taste is very salty/sweet and I recommend not breathing through your nose when downing the mixture."</t>
  </si>
  <si>
    <t>"I have not had any issues with this medication. No weird side effects, or anything like that. Also, my period is lighter, and shorter. I am glad I started taking Mononessa."</t>
  </si>
  <si>
    <t>"Soon to be 51 and had the mirena inserted 7 years ago for endometrial hyperplasia. My Dr (whom I love) said it would likely make my periods stop (hurray) and would protect my uterus. _x000D_
Well it DID NOT make my periods stop - and it took well over two years for me to start feeling &amp;quot;normal&amp;quot;. I have had pH issues and flares of Bacterial Vaginosis ever since.  I&amp;#039;ve tried everything on the market for it only to be told by my Dr to &amp;quot;use Luvena&amp;quot; every time I brought it up during my annual. Anyway, I stuck it out the entire seven years and am due to have it removed in a few weeks. I honestly cannot wait. I&amp;#039;ve always been very sensitive to progesterone- too much makes me feel like a depressed lead balloon."</t>
  </si>
  <si>
    <t>"This medication really helps with my pain. I have been through a lot and nothing works. I took Dilaudid and it really helped."</t>
  </si>
  <si>
    <t>Janumet</t>
  </si>
  <si>
    <t>"I was diagnosed with Type 2 Diabetes in February of this Year. I have been on Janumet 50/500 and it has saved my life_x000D__x000D_
if I was to rate it I will give it a 10 ."</t>
  </si>
  <si>
    <t>"When mixed with hydrochlorathiozide, the losartan works very well lowering my blood pressure. It does give me back pain and muscle stiffness and soreness. It is better than the lisinopril, which made me depressed and weak. When I stop taking the losartan, my blood pressure shoots way up, so I won&amp;#039;t stop taking it. Wish they&amp;#039;d invent a blood pressure medicine that has no side effects, but that&amp;#039;s dreaming. Better than having a stroke."</t>
  </si>
  <si>
    <t>31&lt;/span&gt; users found this comment helpful.</t>
  </si>
  <si>
    <t>"My fiancee has been incarcerated and has been taking BuSpar for over 60 days and he says it is helping him to deal with his anxiety. He has had a problem with marijuana and his counsellor prescribed this medicine and he is so greatful."</t>
  </si>
  <si>
    <t>"I am a 30 year old woman who has been suffering from IBS-C since before my teen years. This is the only pill that has ever worked for me. There have been times where I would go off the medication because it is rather pricey. And I can tell you, I regret it every time. My IBS-C is so bad to the point where I will go weeks without any relief. And then when I am able to go, I get ridiculously sick for hours prior to the BM. The stomach pains I feel are worse than labor pains, and I would know since I have been through child birth. I only need to take one  8mcg tablet a day (with food, typically lunch time) and I stay regular. If you are struggling with a disease like this, amitiza is totally worth a shot! What do you have to lose?"</t>
  </si>
  <si>
    <t>"I had used Nuvaring successfully for about 6 months I stopped using birth control for about a year and then decided to go back on Nuvaring. I have had the worst side effects ever. Monthlong bleeding, nausea, dizziness, lower back and leg pain."</t>
  </si>
  <si>
    <t>"Earlier this year, my rheumatologist was doing a patient study and I asked to be included.  Nothing else we had tried had made any difference in my symptoms..which were the usual: pain, fatigue, memory probs, confusion and depression with sleeplessness.  I was only able to take Savella for five days because of nausea.  I asked to continue but he said to stop the drug IMMEDIATELY. (The only other side effects I experienced were loss of appetite and a tingling/twitching of my upper lip...things I could live with.)  The next day, I had horrid pain.  That was in May and I have had NO pain since, nor have I had ANY other symptoms.  NOTHING! Fingers crossed!!!"</t>
  </si>
  <si>
    <t>"I got Nexplanon and my doctor told me in advance that its possible to bleed for 3 months but if it doesn&amp;#039;t stop after 60 days, then you should remove it but if you can power through its worth it. I didn&amp;#039;t bleed but my side effects were terrible acne and minimal mood swings (both can be managed.) Now I absolutely LOVE it as a birth control. It&amp;#039;s the most effective form out right now and has eased my nervousness about pregnancy. I don&amp;#039;t need to remember a pill or a shot or to take a ring out. I love it. The only cons are that it hurt when I got it in, and the amount of acne I got, but I think it&amp;#039;s worth the effectiveness. _x000D__x000D_
SIDENOTE: for 99% of others I know who have it, negative side effects stop after 2-4 months"</t>
  </si>
  <si>
    <t>"This has been the worst experience. I&amp;#039;ve had horrible anxiety and easily angered. I&amp;#039;ve  been bleeding NON-STOP for 7 months on it. I&amp;#039;m getting it removed and getting the Paraguard IUD (I already have two kids), I like idea of no more hormones and it lasts 10yrs (plus it&amp;#039;s been around since 1985). Hopefully it works"</t>
  </si>
  <si>
    <t>"I wasn&amp;#039;t getting sleepy until 2 or 3 AM, so the doctor prescribed this. Most times it gets me to bed by 11:30, but if anything happens before I make it to bed, the effect wears off rather quickly. As a plus, she assured me they weren&amp;#039;t habit forming."</t>
  </si>
  <si>
    <t>"This is my 3rd device &amp;amp; I have had the mirena for over 13years. On my 3rd insert my gynaecologist asked if I have been depressed and I said yes thinking it was because I was working full time single mum and was tired. I finally had counselling and felt good again but after a few weeks I was drained._x000D_
_x000D_
However during these years, I was deeply depressed and severe anxiety issues, on medication and after speaking to my female doctor we worked out it was the bloody MIRENA, all those years of feeling awful. Use Condoms instead, trust me it&amp;#039;s not worth it. I am 41 &amp;amp; love being myself again."</t>
  </si>
  <si>
    <t>"Horrible.  After two I came down with a fever (102.6) and awful chills.  The worst was the body aches - in particular my upper back,  My gut told me it was the medicine and not a sudden case of the flu.  I went off immediately and within 15 hours felt 100% myself again.  Everyone is different and this drug is not for everyone."</t>
  </si>
  <si>
    <t>"I have had chronic pain and tried many medicines including narcotics to help. Celebrex has helped me so much. I am able to do so many things that I couldn&amp;#039;t before. My doctor has me taking it with Tylenol w/Codeine #3 and Carisoprodol."</t>
  </si>
  <si>
    <t>"Lawnmower blade took off tip of finger. Norco didn&amp;#039;t help with the pain that well."</t>
  </si>
  <si>
    <t>"Best pain relief."</t>
  </si>
  <si>
    <t>"Just used Viagra 50mg tablet for the first time. I&amp;#039;m 43 and during sex my erection can soften. Results were amazing, hard erection all night and in the morning, wife and I very happy, had slight flu like symptoms later on. No headache and nothing serious. Would recommend and advise to buy branded tablets. I took Pfizer."</t>
  </si>
  <si>
    <t>"So I started the patch and was on if for maybe 6/7 months. I stopped taking it about last year, in about March. It&amp;#039;s been over a year and I cannot conceive... Never had a problem having children until I used Ortho Evra.... Worked while I was on it, but I believe it has made me infertile :("</t>
  </si>
  <si>
    <t>"Height: 5&amp;#039;2.._x000D_
Starting weight: 194.._x000D_
Current weight: 186.._x000D_
Goal weight : 150.._x000D_
_x000D_
I have been on the pill on and off for 3 weeks. This pill is a great help when I work morning shifts. I have changed my diet a lot so I&amp;#039;m not sure if its the pill or just the change in diet thats helping with the weight loss. But I&amp;#039;ll continue doing what I&amp;#039;m doing and hope the pounds still fall off.This pill definitely gives you energy and makes your throat very dry. It doesn&amp;#039;t make me want to drink more water so that&amp;#039;s still a struggle lol."</t>
  </si>
  <si>
    <t>"I have been taking Effexor for three years now and I&amp;#039;ve had good luck with it. I take 150 mg per day. I have panic disorder and depression and Effexor has been a godsend. I haven&amp;#039;t had a panic attack since I started it 3 years ago. The only downside is if you miss a dose you really feel it."</t>
  </si>
  <si>
    <t>"So I&amp;#039;ve only had the mirena IUD for a couple hours however I  am very optimistic of the effects but I wanna tell you about the insertion process cause I definitely was terrified after reading what seemed like endless bad reviews about how much the insertion hurt and how it was the worse experience ever and that because I&amp;#039;ve never had a child it would be even more painful etc. Well let me just say all that was way too exaggerated but keep in mind everyone&amp;#039;s body is different and will take things differently. So I&amp;#039;ve never had a child and I was able to get an IUD inserted and it was no more painful or uncomfortable then a pap. I took ibuprofen and wore lose clothes after it was in the cramping has been on and off but not unbearable so it was pretty easy"</t>
  </si>
  <si>
    <t>"I&amp;#039;ve been on this birth control for 8 months. It would work perfect for me if it wasn&amp;#039;t for the acne. I have no mood swings, my period is normal (can be crampy for the first day, but nothing too crazy), my sex drive is normal (definitely increased compared to Yaz!), and I have been able to lose weight on it. However, it has not helped my acne at all. I think it actually makes it worse. I think I will be switching soon for that reason. I should also mention if I don&amp;#039;t take it within an hour or 2 everyday, it totally messes up my period and I will get my period at the most random times, even when I was not on the placebo week. I remember when I first started it I got my period every other week (lasting 4-5 days each time), but that went away."</t>
  </si>
  <si>
    <t>"Ok so I bought the monistat 3 day treatment complete therapy but before I used it I wanted to know if it was painful. I read so many bad reviews that I was about to go back to the pharmacy and return it.  But for some reason at the end I kept it and use it and, I&amp;#039;m very happy that I did because I actually didn&amp;#039;t felt anything I was able to sleep all night. I do recommend this product"</t>
  </si>
  <si>
    <t>"I&amp;#039;ve only had Implanon for 6 months. They say anything can happen so they can&amp;#039;t tell you much about your period. But, in my experience I&amp;#039;ve had no period so far and no cramps or PMS symptoms. _x000D_
_x000D_
I don&amp;#039;t believe the Implanon made me gain weight. I was gradually gaining my Freshman 25 in college from September-May and I got the Implanon in January. It didn&amp;#039;t make me gain weight abnormally. I just continued my weight gain from eating such unhealthy food at school. Since then, I&amp;#039;ve lost 17 pounds and I don&amp;#039;t believe the Implanon has slowed down any of the weight loss._x000D_
_x000D_
Unfortunately, reviews are not going to help you because Implanon is strictly person to person, when it comes to side effects. In my case, I love Implanon!"</t>
  </si>
  <si>
    <t>"Used ciprofloxacin frequently for several years for chronic urinary tract infections. Ended up with painful urination frequently. After much money spent on tests for bladder cancer, I discovered that blood in the urine is a rare, but serious, side effect of Ciprofloxacin.  So all those times I thought I had a bladder infection, I had a ciprofloxacin induced condition. Blood (not usually visible to the naked eye) in urine, but makes urinating very painful nonetheless.  A word to the wise.  We consumers have to do our own research on side effects."</t>
  </si>
  <si>
    <t>"I had mirena right after my 2nd child in 2009. Insertion wasnt bad at all. Felt like mild cramping I felt like passing out only bc I stopped breathing from being nervous. But I bled...literally for 3 weeks straight. After that I was fine but I gained 10 lbs and I was a total nutcase. I had it in for 2 years. The removal was the worst it felt like she was pulling my insides out. I just had my 3rd child and I am trying skyla...every person is different.  Talk to your dr she or he knows you the best"</t>
  </si>
  <si>
    <t>"I got my nexplanon inserted on Oct, 15th, 2015. The only painful part of the procedure was the numbing shot. Downside of the whole thing is that I&amp;#039;ve been bleeding for the last 50 days straight, not light bleeding but moderate. Hopefully it ends soon, if it doesn&amp;#039;t I&amp;#039;m going to have it taken out at my 4 month re-check."</t>
  </si>
  <si>
    <t>"After three weeks of antibiotic for an upper respiratory infection I developed a yeast infection.  My doctor prescribed Fluconazole 100 mg and Monistat 7.  The burning from the cream vaginally I thought was part of the curing process.  After 3 days I had burning so bad I stopped using it.  Now after 3 doses of Flucon. and trying Monistat periodically again burning like fire ants in my crotch I am returning to my Doc screaming!!!  No Monistat will ever be used again by me"</t>
  </si>
  <si>
    <t>"Was very nervous to start the treatment after reading the reviews on the website. However, my sister was on Matrondazole a week before me and had no symptoms so I thought I would be fine. And turns out, the symptoms were not that bad. First day of antibiotics I felt very sleepy and almost out of it. That went away by day 2 but I still had slight chest pain about 30 minutes after taking a pill each day. By the end of the 7 day treatment, I lost weight and felt so much better. The symptoms of bacterial vaginosis were gone by day 2 and I was thrilled. The worst part was not being able to consume alcohol for 10 days especially during the holiday season. Not being able to drink was still better than BV. I recommend"</t>
  </si>
  <si>
    <t>"I have been on this birth control for the past week and 2 days and I have never in my life experienced depression being on this birth control has made me severely depressed.Very sad cried for 2 days and didn&amp;#039;t know why I am 20 and haven&amp;#039;t been on bc for like 5 years decided to take this to help with heavy periods .. also I&amp;#039;ve been throwing up  in the morning my boobs are tender and my face is breaking out I&amp;#039;m going to say DEPRESSED one more time being it is seriously messing with who I am .. I would not recommend"</t>
  </si>
  <si>
    <t>"I have had the implant since July 2015. I have been on and off the pill since I was 18. At first I had no complaints but the 3rd month I noticed frequent periods having them about twice a month with horrible cramps. I have been having bad moods swings almost like depression most days. This has been very effective of preventing pregnancy but the side effects to me are not worth it. Making plans soon to get it removed."</t>
  </si>
  <si>
    <t>"I am prescribed 0.5mg Xanax twice a day as needed.  It works very well for me when I have high anxiety.  I have no side effects at all from this drug, I don&amp;#039;t even get sleepy with it, I just feel calmer.  I have taken a variety of benzodiazepines for years, and I have never had a problem with an addiction to any of them (and I have a history of drug abuse).  I would just say to take as needed and at the correct dose, and don&amp;#039;t take continuously for a long time, and you should do good with Xanax. "</t>
  </si>
  <si>
    <t>"Good blood thinner"</t>
  </si>
  <si>
    <t>"I love Adipex it helped me reach my goals. "</t>
  </si>
  <si>
    <t>"I was put on this birth control pill in preparation for IVF. I&amp;#039;ve been on other birth control brands in the past and have never had an experience like this! It&amp;#039;s only been one week and I am MISERABLE. Incredibly depressed, emotional, fatigued and unmotivated. I&amp;#039;ve also noticed a huge appetite increase. In the beginning I was also super nauseous but that is fairly typical in my experience. I know that different pills have different effects on people and it takes a while to adjust but as I said, I&amp;#039;ve been on multiple brands and none has ever been this bad. All I want to do is sleep, eat, and cry. Good times."</t>
  </si>
  <si>
    <t>"Citalopram  works great for me. I&amp;#039;ve been on and off of it for about 5 years. When I was on it several years ago it was like night and day. I have major depression and general anxiety. When going back on it most recently (4 months ago), I started at 20mg for the first month. The first dose helped my anxiety immensely. Within a few weeks my depression lifted some. I&amp;#039;m now on 40mg again and it is definitely helping, but I feel like in the past it worked better for the depression. So Today I&amp;#039;ve started 5mg Abilify  in addition; hoping it will help some more."</t>
  </si>
  <si>
    <t>Hydroxyprogesterone</t>
  </si>
  <si>
    <t>"First pregnancy 6 years ago my water broke at 30 weeks _x000D_
delivered he had to stay in nicu for 2 weeks.  Second pregnancy three years ago my water broke at 26 weeks stayed in hospital had him at 29 weeks . Third pregnancy I miscarried.  This pregnancy I started the shots at 16 weeks I made it to 29 weeks and still counting if it wasn&amp;#039;t for this shot I&amp;#039;d probably already would have the baby .. I am so thankful that I was giving this medicine  ya it hurts but it is total worth it!!"</t>
  </si>
  <si>
    <t>"No side effects at all. Truly the best acid-reflux menication that I have taken."</t>
  </si>
  <si>
    <t>"I was on this for 5 months and had none stop bleeding. I also experienced severe hair loss, weakness and fatigue (probably due to blood loss), as well as terrible mood swings. The one positive thing was that I had no pregnancy scares in the 5 months I was on it. Was not the birth control for me."</t>
  </si>
  <si>
    <t>"I started Celexa two weeks ago, it already seems to be helping. I used to worry non stop and I felt very down.  It has helped for my anxiety."</t>
  </si>
  <si>
    <t>"So I have read some reviews of this pill that are bad but my review will be great! I am on my 6th week taking this pill and I&amp;#039;m so happy! My sex drive is back! Acne is clearing! Period is gone lol it disappeared but oh well. (Not pregnant/took tests) _x000D__x000D_
Only cons I have were that I do get a tad emotional and cry and little things, I had brown spotting for 2 weeks when I first started it,  no appetite,and  A tiny bit of nausea"</t>
  </si>
  <si>
    <t>"I can&amp;#039;t say enough about this product. I suffer from acne cysts that show up every few months. Using epiduo as a spot treatment has been a miracle.  I used to have to seek out a cortisone injection or wait out the long process of allowing the cyst to heal while looking absolutely terrible.  Now with the epiduo the cyst seems to form a head and heal within days of first arriving.  I&amp;#039;d recommend this to anyone who has had the misfortune of dealing with these terrible deep acne cysts"</t>
  </si>
  <si>
    <t>"I have been on Cymbalta for about 2 months and I must say it is working pretty good for me.  I feel &amp;quot;normal&amp;quot; - no extreme ups or downs.  I don&amp;#039;t feel &amp;quot;zombied out&amp;quot; as with some other medications.  I used to have really bad night sweats, but that is over now.  I noticed that I eat much, much less than I used to.  But this is good for me becuase when I was on Seroquil and Lexapro I gained a lot of weight that I am now trying to lose. So overall, this has been a good medicine for me.  I would encourage anyone to at least give it a try.  The only real drawback at this point is the $35 copay since it is not on my insurance plans preferred drug list."</t>
  </si>
  <si>
    <t>"Just started taking this medicine.  Had the flu and at then end of the 5 day flu, started a head cold.  Couldn&amp;#039;t sleep for a few nights due to cough.  Only woke up 3 times tonight (once to pee and twice due to coughing).  Just took my second dose and will go back to sleep.  Was prescribed codeine, with no help at all.  Was told this is called liquid gold- they weren&amp;#039;t kidding.  Very grateful my pharmacist mentioned this to me then I told my Doctor."</t>
  </si>
  <si>
    <t>"Took duloxetine for depression, which it helped enough, but it also worked for my nerve pain and occasional urinary incontinence.  I didn&amp;#039;t know it was doing the latter until I started weaning myself off of it and got the stress incontinence back.  Thought it had gone away on its own."</t>
  </si>
  <si>
    <t>"Pristiq was great for me but seem to stop working after 5 years. Definitely start on the 25mg dose. Let your body get use to it, before increasing. I went to 50 mg but didn&amp;#039;t like the side effects, so went back to 25 mg. Nothing else has worked as well, so I am thinking of giving Pristiq another try after trying numerous other drugs."</t>
  </si>
  <si>
    <t>Peginterferon alfa-2a</t>
  </si>
  <si>
    <t>"This medicine is working really great for me. I am only on my 5th injection and the virus is already undetectable in my blood!"</t>
  </si>
  <si>
    <t>Octreotide</t>
  </si>
  <si>
    <t>"Great medicine. NO side effects."</t>
  </si>
  <si>
    <t>"This medicine nearly killed me, and I&amp;#039;m a healthy 33 year old woman who was on it for 4 days._x000D__x000D_
_x000D__x000D_
I was prescribed 50mg of hydochlorothiazide  to take instead of 50 mg atenolol which had been giving me side effects._x000D__x000D_
_x000D__x000D_
By day 4, I was incredibly weak, mentally foggy/confused, and had severe body aches. Also started experiencing chest pains, so I went to the ER, and my EKG showed an abnormal arrhythmia. _x000D__x000D_
_x000D__x000D_
Turns out my potassium had dropped to below 2.5, which can be life threatening. I was given 2 IV bags of potassium, 2 more bags of fluids, and kept overnight. I was fine in the morning (normal EKG and electrolytes) but was told one more day on that med could have been fatal. _x000D__x000D_
_x000D__x000D_
Be careful on this drug."</t>
  </si>
  <si>
    <t>"I have been suffering from horrible daily chronic cluster/migraine for 30 years with absolutely no relief. My neurologist refused to put me on lithium. According to him it&amp;#039;s an out of date medicine that belongs in the past. I have been on lithium for 2 weeks and have had my first headache free period in so many years. I went to my PCP and he gave me lithium. If you are not satisfied with current treatment, I do recommend this for chronic clusters/ migraines. "</t>
  </si>
  <si>
    <t>Cerebral Spasticity</t>
  </si>
  <si>
    <t>"Med really did nothing for me"</t>
  </si>
  <si>
    <t>"Tried it last night and wow it was like I was in my twenties again. Had fairly bad acid reflux that was a bummer but the performance gain was amazing. Before my half erection wouldn&amp;#039;t last 5 minutes, last night it was up for a good hour Thank you."</t>
  </si>
  <si>
    <t>"After taking Amitriptyline (sp), Ambien, trazadone, gabapentin &amp;amp; several others over the years for Insomnia my Dr. gave me a sample pack of Belsomra. It didn&amp;#039;t help at all. It was like I didn&amp;#039;t take anything. Hopefully they will come out with something that actually works."</t>
  </si>
  <si>
    <t>"Started taking Contrave Monday March 28, woke up today March 31 with the worst headache I have ever had and nausea so bad it felt like the nori virus. I do not recomend this product. I feel a little better now at lunchtime, all I feel like eating is soup"</t>
  </si>
  <si>
    <t>"It has been a long and dreadful road but has been getting better ever since I first took it, voices are going away ever so gradually but they ARE going away. Used to not be able to watch TV because the hockey game always seemed to be about me and my insecurities (if i watched anything on TV it was hockey). Hate to have it happen but I grew from 150 pounds to 190-195 pounds and from either a waist size of 30-32 to 34.. and I didn&amp;#039;t seem to be eating very much more then what I used to, although after I eat something big I get hungry a lot quicker than what I used to. I think once I have the symptoms all gone it will be easier to hit the gym anytime I want again to get back to 150. Overall, the voices are there daily but will be gone soon enough"</t>
  </si>
  <si>
    <t>"I have been on Belviq for over a year and have been able to finally control what I eat. I was 206 pounds and am now down 164 pounds. I am sorry I did not try it sooner as my overall health has gotten better from cholesterol, blood sugar and sleep. My doctor says I will see my ache knees feel better after another 15 pounds.He says most of his patients are good dieters but bad exercisers for the most part. Just happy to get better health."</t>
  </si>
  <si>
    <t>"I&amp;#039;m very happy with this medication. I couldn&amp;#039;t find anyone to fill my RX without having to order it. It was prescribed to me in Dec 2016. I went home to research and saw it had literally been out for one month. My new doctor (I moved cross country) recommended it when I mentioned many BC pills make me physically ill (upset stomach, dry mouth, etc.) and that I have very painful periods. Also, I mentioned I had been taking seasonique with frequent breakthrough bleeding. She said the hormones in this were different, and that it was a gel pill. She seemed excited about it, so I agreed to try it. I love it. I seem to have less breakouts and I can take 3 packs in a row to skip periods with ZERO spotting. I feel absolutely no side effects. Great!"</t>
  </si>
  <si>
    <t>"I take the pill at the same time every day and it has been effective in preventing pregnancies, however my sex drive is now non-existent whereas before I had an extremely high sex drive. I also have vaginal dryness now which is very annoying. Haven&amp;#039;t had any other issues besides that but it is frustrating to deal with at times."</t>
  </si>
  <si>
    <t>"I have tried four different anti-depressants. All, apart from Lexapro, caused intolerable insomnia. I have now taken Lexapro for 3 years and found it to be life altering. I now feel &amp;quot;normal&amp;quot; and my sleep patterns have improved remarkably. My only side effect is slight sexual difficulties, however these have lessened over time."</t>
  </si>
  <si>
    <t>Natazia</t>
  </si>
  <si>
    <t>"I have been on this pill for 11 months. One thing with me for this pill is that I have to be very careful to take the pill when I&amp;#039;m supposed to. If it&amp;#039;s a few hours or early next day and you remember, it&amp;#039;s ok. If I miss a whole pill, my period was messed up. Before this pill I had bad cramping and horrible 7 day periods! I have no side effects, my periods went from super 7 days to very lite 2 days. This pill is a life saver! Part of the reason I am on this pill is for my horrific periods but the other reason is for an estrogen deficiency. I was experiencing hot flashes, night sweats, thinning in hair, etc. at 29 years old, now I have none of that! I recommend this pill...it has changed my life!"</t>
  </si>
  <si>
    <t>"The nausea, vomiting and massive diarrhea was so bad that I had to stop after two days.  I waited a week and tried again only to have even worse reactions including headache, gas, etc...  It has been a week and I still have diarrhea 20 or so times per day and as others point out the smell is terrible.  My belly is bloated and distended and my throat hurts from the vomiting.  No weight loss and sugar is higher due to inability to retain medications."</t>
  </si>
  <si>
    <t>"I have been taking Cymbalta (60 mg) for 7 weeks and it has been of great help with the anxiety, depression and chronic abdominal pain. I have some minor nausea and fatigue most days but nothing really bad.  The most serious side effects I have is the sexual one - lost libido and inability to reach orgasm. After 7 weeks I fear it will be a permanent side effect, which is hard to deal with. Thank you."</t>
  </si>
  <si>
    <t>"My whole life I&amp;#039;ve had trouble getting to sleep so I&amp;quot;m always not fully rested and would sleep in late every day.  I took 5mg under the tongue at first that works great - within 45 mins I&amp;#039;m relaxed enough to sleep.  Now, however I&amp;#039;ve had to take 10mg after a year of taking 5 doesn&amp;#039;t put me to sleep.  Never done anything weird on Ambien unless I had a beer before taking it.  Unfortunately I&amp;#039;ve used 2.5mg occasionally just to rest 2-3 hours before bed.  Doesn&amp;#039;t seem to have any negative effects but may be addictive.  Haven&amp;#039;t tried a night without it since a year ago."</t>
  </si>
  <si>
    <t>"Took this medication for two years for depression. Didn&amp;#039;t do much to help lift or regulate my moods, but didn&amp;#039;t cause insomnia or nightmares. Taking this medicine on an empty stomach resulted in nausea, cramps, and vomiting. Make sure to eat breakfast if you&amp;#039;re taking it in the morning."</t>
  </si>
  <si>
    <t>"I been on brintellix for a month now it has helped me a whole lot with panic attacks .. No side effects at all .. I&amp;#039;m taking 10mg a day . Started with 5mg for two weeks then went up to 10mg .. I feel optimistic about the future now I have my life back . I went six months without driving because I was scared of a panic attacks but with this medication I am back driving I suffer from phobia of driving over bridges .."</t>
  </si>
  <si>
    <t>"I could never tell I took Cymbalta.  No help what so ever even at dosage of 60 mg two times a day."</t>
  </si>
  <si>
    <t>"I have been taking Xanax off and on for about 3 years now. It is great for anxiety. I spent thousands of dollars going to the ER thinking I was having a heart attack before it was brought to my attention that it was actually anxiety. I take 0.5mg as needed now. I noticed that when I stopped taking it that I could not sleep for days and I became shaky at times, and the anxiety returns immediately. The other thing that I notice is that after a while you become immune to the dosage. If you only take it with the onset of an anxiety or panic attack it shouldn&amp;#039;t be a problem."</t>
  </si>
  <si>
    <t>Melanoma</t>
  </si>
  <si>
    <t>"My Husband has had wonderful success with this medicine it never made him sick the whole time he has been taking it. He is presently still on it for maintaince"</t>
  </si>
  <si>
    <t>"It was ok. Made me feel very bloated all the time and just felt heavy. I was put on it to help my acne and it really made it a lot worse. I gained weight and also developed anxiety. I&amp;#039;ve been on it for about 7 months and I have only had spotting here and there, not my actual period."</t>
  </si>
  <si>
    <t>"&amp;quot;My body does not like this ring - it is quite hard, large, and terribly uncomfortable, paid $100 for it, WITH insurance. Estradiol acetate, which is the kind of estradiol provided in this ring, has to pass through the liver, which is an inefficient way for the body to absorb.&amp;quot; _x000D__x000D_
_x000D__x000D_
In reference to the second reviewer, Femring is a transdermal estrogen and it does not have first pass metabolism through the liver. Only oral estrogens do that. It also is not hard and if placed at the top of a normal vagina (which expands - a hysterectomy cut vagina does not do as well), you won&amp;#039;t know it is there. I have personally used this for over 10 years and have prescribed it to 100s of patients. Over 90% loved it - except for the cost."</t>
  </si>
  <si>
    <t>"I was told to take this medication around 5:00 PM. After taking this medicine for a week, I decided that I couldn&amp;#039;t take it anymore. It kept me awake and still had restless legs. When I did sleep a little, I had bad dreams and I had repetitive thoughts all throughout the night. It was weird. I cut out caffeine and tried walking more and decided to try it again for a week but no change. I just couldn&amp;#039;t take it."</t>
  </si>
  <si>
    <t>"all the side effects from the seven pages i have these side effects  THIS should come off market before you kill a lot of people "</t>
  </si>
  <si>
    <t>"At first I was very light headed on a dose of 1800mgs a day. After a several days I levelled out, now all I know is I cannot move a muscle in the morning, until l have had my dosage with other painkillers too (tramadol). But it was the gabapentin that helped more, my consultant thinks we have to find the correct cocktail of drugs that will work individually for each of us with differing pain."</t>
  </si>
  <si>
    <t>"I have suffered really badly with irritable bowel syndrome for the past two years. The lady I see at the treatment centre recommended I use loperamide capsuals. I take three everyday and they are really good. I recommend these tablets to anyone who suffers with what I do. Thanks."</t>
  </si>
  <si>
    <t>"I have only been on ritalin for a couple days now and the results are great. My concentration and focus has improved, I can get more things done and I feel more motivated and self assured. My social life is better and can keep a conversation going. The downsides for me where fast heart rate which made me feel anxious, a bad headache when I first took it and a decreased in appetite. Overall this is working for me so far and I would say to not abuse this drug, combine it with alcohol or anything else and to eat well before taking medicine. hope this helps"</t>
  </si>
  <si>
    <t>Low-Ogestrel-21</t>
  </si>
  <si>
    <t>"I have tried several different birth controls.  They all gave me major mood swings.  This birth control is the first one that I have been able to take successfully."</t>
  </si>
  <si>
    <t>"I have been on Belviq for 7 days. The first few days were not good I was super dizzy and I felt like I was drugged well I guess I was. I went 5 days and was seriously thinking about giving up but I had read that the side effects would get better and sinse I had the free trial for 2 weeks I wanted to keep trying. I didnt lose anything either and still felt hungry. Finally the 6 day I didnt feel hungry and finally lost 1 lb. This morning down another 2 making that 3 lbs in 6 days. Well Im willing to finish the 2 weeks before I decide. Im not as dizzy the 6th and 7 th day it has gotten a little better. All I can say is Im thankful for only one side effect so far and I finally dropped 3 lbs and I noticed on day 5, 6 and 7 Im not as hungry."</t>
  </si>
  <si>
    <t>"Was prescribed this for voices and insomnia but is making sleep life and awake life a complete blur!"</t>
  </si>
  <si>
    <t>"I was pretty skeptical with buying this product. Me &amp;amp; my boyfriend had unprotected sex on a Tuesday and again that following Thursday and his sperm actually went in me. On Tuesday I took the pill 1 hour after we had sex. I didn&amp;#039;t have enough for plan B so had to get this instead. We had unprotected sex again on Thursday (stupid I know) so I took it AGAIN but this time I took it 9 hours after I was the most fertile on this day. (You&amp;#039;re not supposed to take two in the same week) Let me tell you I got my period 4 WEEKS EARLY. THIS PRODUCT WORKS. I HIGHLY RECOMMEND THIS PRODUCT!!"</t>
  </si>
  <si>
    <t>"Wellbutrin has caused no side effects that I can tell.  The first day I experienced some euphoria, but that&amp;#039;s all.  I still get sad and super anxious, but you know, some emotion is a good thing.  I&amp;#039;m not constantly depressed and panicky like I was, so- win.   Been on it about 6/7 mo, 150mg ext release"</t>
  </si>
  <si>
    <t>"It didn&amp;#039;t do anything. I took probably 8 over the course of 12 hours (a few every 4 hours, not all at once!). Still nothing! It did leave a really weird taste in my mouth that made me nauseous. Waste of money."</t>
  </si>
  <si>
    <t>Quinine</t>
  </si>
  <si>
    <t>"I&amp;#039;ve learned the warning sign of an impending leg cramp and I always keep a small supply of 200 mg quinine sulfate accessible.  I use very small containers and have one in the car, one in my backpack when hiking and one in my pocket when out and about. My leg cramps are so painful that it seems that the muscle is tearing itself apart and luckily the pills are within easy reach so the tension ends within a couple of minutes."</t>
  </si>
  <si>
    <t>"I&amp;#039;ve done well on Testim. Energy and mood levels up. Really helps in the gym, too. Lifting weights enhances the effect, probably because lifting helps augment T. Many women love the smell. I get lots of comments about it. In fact, it&amp;#039;s pretty funny."</t>
  </si>
  <si>
    <t>"I was suffering from persistent nausea.  I lost a lot of weight as eating was difficult.  I had many tests and my doctor concluded  the problem was mental, not physical.  He prescribed Pregabalin, 75mg twice a day, and the improvement came almost immediately.  I feel much calmer, much reduced anxiety, have my appetite back, and the nausea mostly eliminated.  I would strongly recommend this medicine.  It does make you want to eat, but this was a boon at first as I had lost a lot of weight, but no other side effects as far as I can tell.  Maybe a bit of drowsiness.  This medicine gave me my life back so give it a go if you have run out of other ideas."</t>
  </si>
  <si>
    <t>"I am a very grateful 43 year young woman.  I quit smoking for the 1st time after smoking for 24 years.  I was having an elective surgery and my surgeon said I had to quit 14 days before my procedure. Which I ended up quitting 12 days before. He nicotine tested me the day of my procedure to be sure I haden&amp;#039;t smoked.  I let him know it had only been 12 days, and I was able to have my procedure!  I began taking Chantix on 3/27/08 and by the next morning they already tasted bad.   I had my last cigarette at 7am on 3/30/08.  I took Chantix for 30 days and have never craved or smoked again. It&amp;#039;s been 7 years and 8 months.  When I think back its hard to imagine ever smoking.  Which my seem crazy since I smoked over half my life.  The love of my life always tells me it&amp;#039;s hard to even imagine that I was a smoker and he would of missed us if I was still a smoker.  Since he would of never pursued me if I smoked.   I only had 2 side effects during those 30 days.  I was nauseous for about 20 minutes after I took the medication and Vivid dreams. Thank you Chantix for giving me a life that I would of never had if I still smoked!"</t>
  </si>
  <si>
    <t>"This is truly an amazing product..I sweat when I&amp;#039;m cold and have always avoided long sleeve tops and light colours. I&amp;#039;m 29 years of age and would recommend this product. I&amp;#039;m so thankful that a friend had recommended this to me._x000D__x000D_
_x000D__x000D_
I have found that it does not sting, I don&amp;#039;t feel anything, within the next day I could tell that my clothes were dry all day and I felt more confident."</t>
  </si>
  <si>
    <t>"I am currently on my second pack. I have been an emotional roller coaster and will be changing."</t>
  </si>
  <si>
    <t>"Started with Percs, moved to straight oxy at 100-120mg/day. Never beyond that. Tried a half dozen times to go cold turkey.  Not much luck.  Closest I have ever gotten is with Sub.  Problem is that with Sub you are still just taking opiates in a slightly different form.  That&amp;#039;s why it &amp;quot;works so well.&amp;quot;  The problem comes when you stop the Sub. The hardest jump is from some opiates to NO opiates. No matter what, you&amp;#039;re going to experience withdrawal.  You have to pay the piper at some point, even though some methods (like a taper) might make it a little easier.  Anyone who says that withdrawal is just a weekend on the couch is selling you a bill of goods (or, is the doctor encouraging you to take the pills). Be prepared for 10 days."</t>
  </si>
  <si>
    <t>"Have been taking Avinza 2x30 mg/day for 12 months. Pain is better controlled (normal is 3-5; oxy was 5-7).  Still constipated, but fixable with Metamucil. Can safely pay bills and drive.  Wonder drug for me.  No craving, either."</t>
  </si>
  <si>
    <t>"I have been suffering from depression and anxieties for many years. When I was starting high school, I was prescribed with Paxil, and had taken that for 14 years. During my third year of college, when I was 22, I found out that I had Generalized Anxiety Disorder, because I worried more than the average person. It was only last year that I found out that Paxil was no longer effective, so my doctor suggested that I gradually switch over to Zoloft. My doctor informed me that Zoloft also helps ease anxieties. I took her word for it. Since Paxil and Zoloft are both selective serotonin reuptake inhibitors, it really is not that hard to make a switch. Zoloft has definitely caused my worries to decrease. I sleep better as well."</t>
  </si>
  <si>
    <t>"I have been taking this medicine for 2 1/2 weeks along with a high protein diet of 800 calories a day. I have lost 15 pounds so far. No side effects for me with the exception of the sweet taste in my mouth. It works. I love to eat...thats how I got to where I am, but I have to force myself to eat these days."</t>
  </si>
  <si>
    <t>"I was very unsteady on my feet, at first some of the pain was resolved, but it didn&amp;#039;t work. Even though my feet were NOT swollen they felt that way, very tight feeling. It felt like I was walking on balloons, terrible feeling and I was afraid to walk with that unsteadiness. Didn&amp;#039;t work for me, since then, I have been on many different medications. Neurontin, didn&amp;#039;t help, amitriptiline, didn&amp;#039;t help, Lyrica, didn&amp;#039;t help. I am on nortriptyline now with a pain patch. The fentanyl patch really helps, but I don&amp;#039;t want to stay on this forever, so trying different medications. I am only supposed to leave the pain patch on 3 days, and found with the new medication, nortriptyline, I can go 5 days. So I am hopeful here. "</t>
  </si>
  <si>
    <t>"It works wonders, I would certainly recommend it highly."</t>
  </si>
  <si>
    <t>"I had an on going vaginal yeast infection for about 6 weeks. I tried 7 day monistat and it provided a few days of relief and then it was right back and even worse. So I did another 7 day round and by day 3 it was burning so bad to use it so I just stopped. I gave in and went to the Dr and he prescribed diflucan one dose and I took that, had no relief until he 3rd night. Felt totally normal for almost 48 hours and then the symptoms came right back and are even worse now. Hoping that even though it&amp;#039;s my 5th day into treatment that it will be gone by day 7. Maybe I will just need another dose but as of right now I&amp;#039;m not happy with diflucan."</t>
  </si>
  <si>
    <t>"Started this medicine on Monday after second dose started developed a cough. Second day Tuesday cough was worse and developed a headache. Prior to the 4th pill I was now getting a migraine went to bed and only was able to sleep 4 hrs. Third day I refuse to take anymore the symptoms of the UTI have cleared up almost instantly and I will not suffer a migraine for the remainder of the week."</t>
  </si>
  <si>
    <t>"I started guanfacine around the age of 6 for Tourette&amp;#039;s. I have been taking it for years and have had to constantly increase the dosage because my tics have progressively gotten worse. I eventually had to stop because of how bad the side effects were. My main side effects were dizziness, nausea, leg cramps, and digestive disturbances. As for effectiveness, it used to work amazingly. I would not recommend this drug to anyone with severe tics, or anyone who already struggles with nausea and dizziness. The side effects are more noticeable in large doses._x000D_
Pros:_x000D_
- Safe for children_x000D_
- Effective for mild to moderate Tourette&amp;#039;s_x000D_
Cons:_x000D_
- Bad side effects_x000D_
- For moderate to severe Tourette&amp;#039;s, there are much better options"</t>
  </si>
  <si>
    <t>"This medication has kept me stable for 4 years. I am now 23 and was on 1000mgs at night. I recently went down as my bloodtests came back to high. So I went back down to 700mg and had another manic episode. I am now in the process of finding a antipsychotic to go with it. I have managed to stay 110 lbs for 4 years with a healthy diet and exercise. The only side effects I had were major hair loss, slight tremors, and nausea. All of which have passed within a year"</t>
  </si>
  <si>
    <t>"I don&amp;#039;t like this stuff! I just had my first month of it and for the first 3 weeks I spotted continuously and and the fourth week I had no period! My emotions are going haywire, I cry at everything...I want my Trinessa back!"</t>
  </si>
  <si>
    <t>"Was extremely sedative, resulting in me sleeping almost 12 hours a day for over a week.  Stopped after two weeks"</t>
  </si>
  <si>
    <t>"I have found that Xanax does indeed work. It&amp;#039;s quick and relieving. Take it about 20-30 before an anxious event and it will help you. The downside is the tolerance that generally develops very quickly, in my case already after one week."</t>
  </si>
  <si>
    <t>"After 6 years on Enbrel, it finally stopped working and I started on Stelara this past July 2013. Excellent results clearing tough, thick-skinned body areas like elbows and knees within 1 to 1.5 months and I&amp;#039;m very pleased. Somewhat perplexing while on Stelara are short cycles of psoriasis turning up and then disappearing from thin-skinned areas like scalp while the bigger problem body areas remain clear. I never had scalp psoriasis while on Enbrel, but I&amp;#039;d still choose Stelara overall for faster, better overall clearing."</t>
  </si>
  <si>
    <t>"It hasn&amp;#039;t made me sick or caused acne. I went to the doctors twice from urinary tract infection since I&amp;#039;ve been on it. I&amp;#039;ve been taking it for a month now and my mood has changed severely. I have no interest in sex at all, I get dry and I have no intention of wanting to do it. I feel stressed and depressed and I&amp;#039;ve never been like that. I feel bad for my boyfriend and its been ruining our love life. I&amp;#039;m calling my doctor to switch as soon as she is available. When they say birth control doesn&amp;#039;t affect your mood, they are wrong! Read the other reviews."</t>
  </si>
  <si>
    <t>"Recently I was put on Norco for a hand injury sustained several years earlier. It has helped my hand tremendously! I can actually use it. I love the fact that it has less acetaminophen and doesn&amp;#039;t make my stomach hurt. It is a miracle."</t>
  </si>
  <si>
    <t>"This pill has been great. It keeps my period very regulated and I went up a cup size within the first couple months. I have suffered from moderate acne since I was a teenage and since taking the pill, my face is completely clear! I will occasionally get a pimple around the time of my period, but NOTHING like I had before. It is magic! The nausea was mild-moderate during the first few months and I still occasionally feel mildly nauseous (nothing unmanageable, though). My appetite has changed, as well (I don&amp;#039;t crave sugar as often as I used to). I feel like it helps stabilize my mood in general, as well, but I do cry more often than I used to (during period time). All in all, great method!"</t>
  </si>
  <si>
    <t>"This medicine would make me very agitated physically before sleep. It also would make me angry during the day for no reason, and I&amp;#039;d randomly get depressed or frustrated and cry even when unprovoked. Usually I can look past irritating side effects if the drug is helping, but it didn&amp;#039;t at all anyway."</t>
  </si>
  <si>
    <t>"Eskalith (Lithium) is by far the most effective drug for bipolar disorder."</t>
  </si>
  <si>
    <t>"I&amp;#039;ve been taking Effexor XR since 2004.  The side effects that I experience are loss of appetite/weight loss and sexual side effects.  However, every time I try another medicine or try to &amp;quot;get off&amp;quot; my medicines, I crash and I always go back to Effexor and it works really well.  So it is a consistently reliable drug for me and I am very thankful for it."</t>
  </si>
  <si>
    <t>"I have been diagnosed with obsessive compulsive disorder, which is difficult as it prevents me from doing day to day activities, I am doing the exposure and response treatment by myself whilst on the list to go see a professional in CBT. It causes me severe anxiety. I got panicky on buses and at work and would be so afraid of having a panic attack I&amp;#039;d avoid stuff. I told my DR and he gave me these anxiety tablets. My OCD was playing up so I was scaring myself into avoiding taking them incase I became dependent on them. I had an important meeting, I knew I needed help with so I took one, it worked! I took 4 buses in one day went to my meeting and felt confident again no anxiety at all. It doesn&amp;#039;t stop your OCD worries however it stops anxiety which helped me."</t>
  </si>
  <si>
    <t>"My husband was perscribed Lyrica for neuropathic pain. He has been in pain with low back issues since 2005. He has had shots, surgeries, a stim unit inplant. The pain continues to get increase. The lyrica within three days made him completely crazy. Couldn&amp;#039;t sleep, very emotional. Started weaning right away. He had side effects all the way to cold and flu like symtoms. This Lyica is horrible, worst medicine he has ever taken and now we&amp;#039;re stuck for $100.00"</t>
  </si>
  <si>
    <t>"I was on this pill for over 6 months and it has been the worst experience. When I first started taking it, it was fine but 2 months into it I started gaining weight.. And gained up to 10 pounds. My breasts went from a b to almost a d cup and hurt all the time. I was super angry and depressed all the time. It got to the point where I did not want to get out of bed and go on with my normal routine. I lost many friendships due to being depressed. I also did not go to school for over 3 weeks. I would never recommend this pill to anyone. I should of not taken it when I saw the reviews the first time. I just switched to a different pill and already lost 7 pounds in 2 weeks!"</t>
  </si>
  <si>
    <t>"I&amp;#039;m glad to have the medicine.  I&amp;#039;m very tired. No headaches, but aching joints._x000D_
A lot of gas.  My second week.  Skin tone is getting brighter. Eyes are getting whiter. Urine fluctuates from clear to dark._x000D_
Got a real good deal on the meds. Didn&amp;#039;t have to pay any out of pocket. Medicare covered the whole cost.  I&amp;#039;m very grateful._x000D_
I&amp;#039;m not itching as much as before."</t>
  </si>
  <si>
    <t>"It was the God send of meds for me!"</t>
  </si>
  <si>
    <t>"I used Lexapro for a year and a half.  Last resort (I mistrust drugs) for my circumstantial depression and PTSD. I was surprised to find that Lexapro worked great for me. I had almost no side effects starting up or since, it began working in 2 days, I worked up slow from 5 to 10 mg, and stayed at 10mg. A charm: I felt level, smoothed, yet still emotional and alive. NOT numb. Positive, happy mostly, tend toward joy. More tolerant and patient too. It did NOT reduce my libido, but DID cause weight gain.  30 pounds since 08 without changing my very healthy moderate diet. Weight won&amp;#039;t budge, unusual for me. I have begun taper thinking I was ready. I&amp;#039;m shocked that I miss it. I&amp;#039;m a better person on it, the edges smoothed. If not for the FAT, I&amp;#039;d continue."</t>
  </si>
  <si>
    <t>"I&amp;#039;ve had acne since I was 12 and had tried several topical antibiotics but they never seemed to work. I went to the Dr and he prescribed me 100 mg doxycycline hyclate once a day and duac gel twice a day. The first few weeks it dried my face out but not TOO bad.. Just be sure to stay moisturized and drink lots of water other wise it&amp;#039;ll be worse. After about a month I seen results here and there but I&amp;#039;d still break out. 2nd month started to get a little better. I&amp;#039;m now on my 3rd month (almost finished) and I honestly can&amp;#039;t believe how much of a difference I see from when I first started taking it. All I have is a few scars but that&amp;#039;s NOTHING. I&amp;#039;m so excited!! I&amp;#039;ve been waiting for this day forever :) I highly recommend it."</t>
  </si>
  <si>
    <t>"On week 2 I have bad cramps, very constipated, nausea and horrible burping, my sugar is down but idk how long I can hang in."</t>
  </si>
  <si>
    <t>"I had shingles for two and a half weeks, then experienced severe nerve pain after the sores began to heal. My doctor originally prescribed Vicodin, then switched me to Lyrica in anticipation of my return to work. Lyrica was very effective at reducing the severity of the pain, but it caused me to be very drowsy. I slept for 14 hours a night, and had difficulty concentrating during the day. I would also have trouble remembering things I had done while taking Lyrica. I had to discontinue using it."</t>
  </si>
  <si>
    <t>"My urologist proscribed me with 50mg Mirabegron for my overactive bladder, which at the beginning seemed no to work. I was undertaking a bladder training at the same time and I saw no improvement whatsoever for couple of months. Since no other medication has worked for me, due to having no side effects and no alternatives, I continued my treatment on Mirabegron. About three months into my treatment, I started having bladder pains, nothing unbearable, but noticeable. Couple of weeks after that I realized that the pains were caused by my bladder expanding, which at the end massively reduced the amount of times I go to the toilet. This medication saved my life and I will continue taking it for however long I need to."</t>
  </si>
  <si>
    <t>Ciclesonide</t>
  </si>
  <si>
    <t>"I do not doubt the effectiveness of this drug, it works as advertised. The issue that I have with it that it causes irritability, add anxiety and increased sense of depression."</t>
  </si>
  <si>
    <t>"I tried everything from magnesium citrate to even an enema! Nothing worked until I tried dulsolax! It worked 6 hrs after I took it with lots of drinking water and it cleaned me out! I didn&amp;#039;t take it overnight, I took it during the day while I was still active and the cramps were not too bad!"</t>
  </si>
  <si>
    <t>"I hate this birth control, I&amp;#039;m 18 I got it inserted late July 2015 so about 8 months. I only got this so I wouldn&amp;#039;t forget to take the pill and for my periods because they were so heavy! I was on my period for about 5 months including the heavy spotting. I just recently got off my period a month ago and now it hasn&amp;#039;t came back. This birth control makes me break out even worse, I know I&amp;#039;m a teen and break outs are normal but come on I have it all over my back and chest and on my cheeks and I wash and moisturize twice a day. Also with this birth control it makes me very moody and slightly depressed. I highly do not recommend this type of protection. Personally I&amp;#039;m thinking about going back to the pill."</t>
  </si>
  <si>
    <t>"I&amp;#039;m on day 7. It&amp;#039;s the third antibiotic I&amp;#039;ve taken in 2 months. I pray it worked. I wanted to tell people to take good PROBIOTICS and it will keep the itching away. I take keffir It&amp;#039;s like a probiotic yogurt smoothie w billions of good bacteria per serving in the yogurt section. I&amp;#039;ve also used Pill form probiotics "</t>
  </si>
  <si>
    <t>"Condom broke on Saturday night, took Plan B One Step on Sunday afternoon. After 6 symptom-free days, I started spotting on Saturday and by Sunday my period arrived with minor cramps and light bleeding. It takes time to work so just relax and let the pill do its job! I&amp;#039;m also well over the weight guidelines (I&amp;#039;m 197lbs) but it worked for me!! Thanks Plan B!"</t>
  </si>
  <si>
    <t>"I am 23, got diagnosed with psoriatic arthritis last year. I been miss diagnosed with systemic yeast infection because of the psoriasis and took 10 weeks of anti fungal prescription medicine which didn&amp;#039;t help of course because that&amp;#039;s not what I had. I went to a different doctor and he sent me to a rheumatoid specialist and from there he introduced and prescribed me Humira and I took my 1st injection and the next morning I woke up and my joint pain, swelling and psoriasis greatly reduced."</t>
  </si>
  <si>
    <t>Alavert D-12 Hour Allergy and Sinus</t>
  </si>
  <si>
    <t>"Worst pill i have ever took . After 14 hours after taking the pill . I feel tyred , muscles pain ... Same symptoms as whe you have flue . Didn&amp;#039;t have any of these simpthoms before taking the pill . Just the rhinitis. Which by the way is still there but less simptomatic."</t>
  </si>
  <si>
    <t>"Terrible med. for me like it was for a lot of people.  I used it for 6 weeks (enough time to get into my system).  It caused panic attacks, which was not fun.  I would have several each day.  I was taking this med. for anxiety and depression.  I cried every single day, and several times a day on this med. and I did not sleep a full nights sleep for the entire duration. I felt way more sad, and felt like I was in a zombie like state daily.  I read reviews of this drug and prayed that I would soon start to feel better, and wouldn&amp;#039;t be one of those that this drug did not work for.  Alas, I was one of those.  I stopped taking Effexor, cold turkey 5 days ago.  Best thing I ever did.  I experienced some withdrawal symptoms, like severe brain zaps"</t>
  </si>
  <si>
    <t>"Been on the med a month now.  Down 10 lbs.  Tiredness went away but have been having really irritating chest pains every day.  Cardiologist said I was fine so I really don&amp;#039;t know what&amp;#039;s going on.  Had to stop the med pre-surgery for four days and the pains stopped.  Back on the med and they&amp;#039;re back again.  Wondering if anyone else has this issue."</t>
  </si>
  <si>
    <t>"Dating back to 1960, it seems like I&amp;#039;ve been plagued with pain every day of my life. Most of the time a small amount of aspirin will eliminate the issue. But there are days when almost nothing will end the pain. Since I began taking Norco 3-4 years ago - up to three, 10-325 mg tablets a day, life has been a genuine pleasure. I&amp;#039;m still experiencing daily pain. But it is very seldom severe. And when it is, that&amp;#039;s only because I forgot I&amp;#039;m 74 years old and spent the day working in the yard like an 18 year-old._x000D_
_x000D_
I can&amp;#039;t begin to name all the pain-killers I&amp;#039;ve used in my life. But Norco is, by far, the most effective."</t>
  </si>
  <si>
    <t>"I am 43 and have two teenage children. It really hurt when inserted but all went well. Had bad cramps for couple weeks off and on. I bled for several weeks and it was not too heavy. Periods are now almost gone!! No more cramping. I have had a very good experience. I think my weight gain is from the IUD but not 100% sure."</t>
  </si>
  <si>
    <t>"I was prescribed Ambien for insomnia because I am going through a particularly stressful time in my life. It does put me to sleep quickly but I&amp;#039;ve had several bouts of sleep walking. The last one was two nights ago and this one might actually cause me to stop taking it. My room mate said I got up and started to cut up some chicken then mixed it with some dry dog food. This wouldn&amp;#039;t be bad if I then fed it to my dog but instead, I started feeding it to myself! Thankfully after I took one bite, she said I spit it out so I guess I wasn&amp;#039;t completely out of it. I discovered other things like food taken out of the fridge and sugar spilled on the counter. Other than these things, the drug works great!"</t>
  </si>
  <si>
    <t>"I&amp;#039;m just finishing my 1st pack of Yaz and couldn&amp;#039;t be happier. A few years ago I tried the shot, only once. It took a full year for my period to get back to normal. About a year ago I tried a generic birth control pill. It was an effective form of birth control, which was the major reason I used it for, but similar to the shot I had almost no libido, was very emotional and had bad acne. My fiance kept bringing up Yaz. I decided to give it a shot since he put up with me so long. I&amp;#039;ve been happy, acne is going away, no bad side effects and libido is up. The only way to make it better is if it was cheaper. My insurance only takes off $10, so $50/month for BCP is the only downfall."</t>
  </si>
  <si>
    <t>"I am 39 years old, was a new nurse and struggling with major depression. I had not been to a Dr in years and broke down crying at the first visit. Started 50 mg a day. Felt a little funny first couple days but now feel much better! Everyone noticed a change for the better and even got a promotion at work! Feel so much better and have not had any side effects!"</t>
  </si>
  <si>
    <t>"I get a cold sore every May and December... Last December I used Abreva_x000D_
&amp;quot; At the first tingle &amp;quot; and it just never developed and was totally healed in 2 days. _x000D_
Now it&amp;#039;s May and I cut this one off at the pass even sooner but the results are totally opposite. It does seen smaller and less painful then if I didn&amp;#039;t use anything but it&amp;#039;s still a full blown cold sore._x000D_
The jury is still out on this subject. I really can&amp;#039;t tell with just 2 uses. But the good news is I have the rest of my life to do more research. I&amp;#039;ll update my review next December."</t>
  </si>
  <si>
    <t>"Hi everyone, I usually got my period once in 3 months and when the Dr diagnosed me of PCOS in 2013, he prescribed metformin for me but it gave  me serious gastrointestinal issues so I stopped it barely after 2 weeks. After I got married in 2015, we started TTC and along the line bumped into this page. I summoned courage and got metformin again by October 2016, this time I didn&amp;#039;t mind the side effects but took it judiciously at 1500mg/day. My period became a tad regular and viola......we got a BFP in Feb 2017!!! In the end please don&amp;#039;t forget to keep praying ._x000D_
Goodluck guys."</t>
  </si>
  <si>
    <t>"Side effect - cough all the time."</t>
  </si>
  <si>
    <t>"Thank you for helping to relieve my anguish!  Depressed and low, my nurse offered this med and it is nice.  Of course, we are concerned about side effects, but I haven&amp;#039;t had any serious issues with this one.  I am a White Female.  I am over 21.  How long is the recommended length of therapy with this med?  My nurse brings meds when he visited our home especially for me.  I am a busy home maker.  Basically, this is gentle yet effective."</t>
  </si>
  <si>
    <t>"Excellent at helping to quit smoking, as long as you are: a) seriously ready to quit; and b) prepared for the pattern changes (i.e. smoking in the car, smoking while on the phone, after meals, etc.)  Worked really well for the first 3 to 4 weeks, but then dropped me into a severe depression and a downward spiral in the 4th and 5th weeks.  I tapered back and eventually stopped taking it altogether starting in week 6 or so.  At week 10 I ended up in the back of a police car on my way to the ER after a serious suicidal episode.  PLEASE BE CAREFUL WITH THIS DRUG!  I&amp;#039;ve suffered from depression (never diagnosed or treated, but we know ourselves, don&amp;#039;t we?) my entire life on and off, but this was bad.  I&amp;#039;d go cold turkey, all things considered..."</t>
  </si>
  <si>
    <t>"I feel extremely happy and it may be because I am taking sertraline. I, however, believe that the sertraline has helped any anxiety I have felt (I have panic attacks and have self diagnosed OCD - sometimes I feel I must know everything about everything) the anxiety which I no longer feel allows me to think clearly, plan my ideas in a chronological order,  I now know that it&amp;#039;s never going to be the end of the world (hopefully) and discipline myself and my thoughts accordingly. I plan to stay on sertraline only for 6 months longer, and then my discipline should take hold :) I hope this helps x"</t>
  </si>
  <si>
    <t>"I have been using this medication successfully for several years.  Lowered blood pressure and no side effects.  This last month my prescription company switched manufacturer and I had a severe reaction to the drug.  Please be careful if the pharmacy switches brands.  The manufacturers are not all the same."</t>
  </si>
  <si>
    <t>"the 1mg xanax made my life easyer to live. before i thought everyone was talkin about me and couldnt sleep but now im the life of the party"</t>
  </si>
  <si>
    <t>"severe depression and anxiety"</t>
  </si>
  <si>
    <t>"I have been on this medication for approximately 8 years. Before I started this medicine I was in terrible shape. With Sjogren&amp;#039;s syndrome as my primary autoimmune disease and rheumatoid arthritis as my secondary autoimmune disease I was in terrible persistent  pain, had terrible joint ache and was incapacitated for about four months before finally being diagnosed and given this. Along with steroids, this medicine, and some regular doses of ibuprofen I found I was able to be mobile again, to go back to work and have a quality life again. _x000D_
I have not found that being on the same the dosage has lessened it&amp;#039;s effectiveness over the last 8. During major flares especially, it would be near impossible to have a good, healthy life."</t>
  </si>
  <si>
    <t>"When I first started taking this medication, I was determined to end it all. Four years later, I&amp;#039;m the happiest person I know. I still have a high sex drive, although I&amp;#039;ve known people to say that lexapro takes it away for them. I didn&amp;#039;t gain any weight and I&amp;#039;ve learned through meditation and breathing techniques to handle what small anxiety attacks I may get in my hectic life (two jobs, an apartment, school, long distance boyfriend) and at 20 years old I&amp;#039;m better off than most of my friends and feel like I can accomplish anything. Lexapro saved my life."</t>
  </si>
  <si>
    <t>"&amp;quot;I serverd in the United States military and was diagnosed with a horrible panic disorder. I left 70% disability due to severe Anxiety and a crippling panic disorder with Agoraphobia . I have been on everything there is including all the REAL serious meds in my 4 psychiatric visits at the VA. Nothing worked absolutely nothing besides benzodiazepines. Klonopin in my opinion works the best out of the benzo family. Has a very long half life and will come on slower but last way longer than others like xanax or Ativan witch hit you FAST but leave fast leaving you with wanting another dose quicker witch in my opinion sucks. In conclusion Klonopin saved my life I have been on it 5 years at .5mg 3 times a day&amp;quot;"</t>
  </si>
  <si>
    <t>Alrex</t>
  </si>
  <si>
    <t>" Maintenance of corneal transplants: Basically no side effects beside secondary glaucoma, over a period of using one drop in each eye daily for 12 years."</t>
  </si>
  <si>
    <t>"I&amp;#039;ve been trying to keep on this medication, but I don&amp;#039;t think I can. Dr prescribed 100mg for 1 week, then 300mg. Within 2 weeks I had my very first ever (I&amp;#039;m 58) yeast infection. My privates were inflamed and very painful. Took OTC yeast meds._x000D__x000D_
_x000D__x000D_
I called the Dr office and he reduced it back down to 100 mg. Now about 10 days later, I have fissures in my vulva. _x000D__x000D_
_x000D__x000D_
Dr assistant insists that I don&amp;#039;t use toilet paper to wipe after urination, but those new wipes that have been out for a few years. I tried but most of them but even the baby wipes are very heavily perfumed. So I bought unscented, sensitive skin baby wipes. They are better, but my skin is still too sensitive for them. Lots of other side effects. I&amp;#039;m not doing well on this med."</t>
  </si>
  <si>
    <t>"I was prescribed Vicodin when I had my 1st back surgery 15 yrs ago! It helped and 2 years later I had my 2nd back surgery! The Vicodin became less effective so I went to pain management and was put on the Duragesic patch which changed my life with the pain! I took myself off of Vicodin and eventually took myself off of the patch! I still live in pain but no longer depend on pain medication."</t>
  </si>
  <si>
    <t>"I am a nurse and I think Victoza is a great new medication . We have used it on all ages for type II diabetes. With great success, most patients love it! Of course there are a few that don&amp;#039;t maintain the proper diet who have tried it and had no change. The main side effect was nausea, but worth a try. Good Luck !"</t>
  </si>
  <si>
    <t>"I have been on methotrexate for almost a year. I am up to 20 mg a week. I take folic acid and leucovorin calcium 12 hours after the methotrexate. I was taking Enbrel but now take Xeljanz. Before the biologics the methotrexate wasn&amp;#039;t working very well. I take prednisone too. I am only 36 but at least I can function better than I did. I still flare about twice a month. I suffer side effects from methotrexate. My hair has severely thinned out and I get very tired after taking it. It looks like I&amp;#039;ll be on it for a long time tho. Hopefully it gets better. I would really Like my hair to come back."</t>
  </si>
  <si>
    <t>"I am on Day 2 with Avelox for pneumonia.  Worst side effect for me is the nausea. It hits hard and fast. I do feel a difference in my breathing, but my stomach is so riled up now that it is difficult to even move.  So far no other side effects."</t>
  </si>
  <si>
    <t>Betaseron</t>
  </si>
  <si>
    <t>"I started taking 20 mg of Latuda in addition to the 900 mg of Lithium that I&amp;#039;ve been on for over 10 years. Even before the dosage was increased to 40 mg after one week, I noticed a difference in my mood: I became less depressed, wanted to do things like cleaning up, less withdrawn, and the suicidal thoughts disappeared. My sleeping is still not as good as it should be however even with the 25 mg of Seroquel which I sleep very poorly without. I also take Lorazepam as needed for anxiety. I am starting on 80 mg dosage of Latuda shortly, and if all goes well my psych said the Lithium may eventually be dropped."</t>
  </si>
  <si>
    <t>"PA gave me this drug took the pain away but left me with diarrhea the first day. The second day I took my dose, afterwards I got weak and lightheaded and could not eat. I called the office and they said I could discontinue use if I wanted to so I did."</t>
  </si>
  <si>
    <t>"I&amp;#039;ve had the Nexplanon implanted now for 18 months; I love not having to remember a pill or patch, but the entire time I&amp;#039;ve had it, my periods last 2 to 3 months without stopping, then about a week or two off, and the next 2 to 3 months is my next one. If the point is to be able to have sex and not get pregnant, I&amp;#039;d say this one was a major fail. I&amp;#039;m getting ready to have it taken out. At least on the nuva ring, it did what it said without even any spotting."</t>
  </si>
  <si>
    <t>"My orthodontist prescribed this and it works wonders, I also have Botox injected into my jaw, both work like magic. Insurance covers the Valium but not the Botox."</t>
  </si>
  <si>
    <t>"Really helps with mood swings and made me calmer. It also made me gain 50lbs in 6months. It&amp;#039;s extremely hard to control your weight on this pill."</t>
  </si>
  <si>
    <t>"Worst decision I ever made as I am far worse now with frequency, always feeling like I need to urinate, UTIs and pain.  Can&amp;#039;t sleep at night with going to the bathroom 8 or more times, and lack of sleep triggered my depression."</t>
  </si>
  <si>
    <t>"So far I have had Skyla for about two and a half years, It works great,aside from very minimal cramps there is only one major complaint I have,I am 23 but can never have a clear face,as if I am ten years younger. If you do not mind having severe acne it definitely does it&amp;#039;s job and prevents pregnancy 100% if put in correctly, Occasionally my partner can feel the strings,as well. And sometimes I do have bleeding from around my cervix if intercourse was a bit rough. I also sometimes have trouble with &amp;quot;dryness&amp;quot; but am unsure if that is related to Skyla. Overall,if you do not wish to have children whatsoever and do not mind having acne,I believe this would be a go-to birthcontrol!"</t>
  </si>
  <si>
    <t>"I have suffered from depression on &amp;amp; off since childhood as I had gone through a lot of trauma in my childhood. I believe my brain was rewired due to the depression I&amp;#039;ve endured since - that first started when I was 9 yrs old. I&amp;#039;ve been on about 14 different antidepressants of all types (including MAOI &amp;#039;s &amp;amp; mood stabilizers &amp;amp; none of them had really worked for me. I gave up on everything - &amp;amp; truly believed I&amp;#039;d just had to accept wanting to die almost daily for the rest of my life!!! I finally asked my Dr. if I could try any new antidepressants &amp;amp; he prescribed Pristiq. _x000D_
This is the start of my 3rd month on it &amp;amp; it&amp;#039;s changed my life! I&amp;#039;m actually feeling wonderful &amp;amp; have found hope again! On 50mgs/day."</t>
  </si>
  <si>
    <t>"It is so upsetting that I can no longer get Quinine Sulfate for use when my legs cramp at night.  I call my symptoms Dancing Legs because they just won&amp;#039;t calm down without quinine.  "</t>
  </si>
  <si>
    <t>"I am about two weeks into taking escitalopram.  The first two days were side effect free. But after that I was vomiting constantly and could barely eat anything. I have lost five pounds and I am already a small girl. I experience very mild headaches here and there. Mostly at night when I am trying to sleep. One minute I am constipated and the next I have diarrhea. Not cool. I cannot eat much at all, have NOT lost any sexual interest. Now that I am two weeks into the medication I am experiencing additional anxiety like heart palpitations and feelings of wanting to break down crying over nothing.  I used to be on a higher dose of &amp;lsquo;citalopram&amp;rsquo; which caused no side effects but this one is hard on my body. Hope it works for my anxiety eventually"</t>
  </si>
  <si>
    <t>"Wrapping up week 8 with Pristiq. First depression treatment attempt, therefore unable to compare to similar drugs. Notable: elevated mood, on-and-off headaches, sleepiness, confusion, poor coordination, decreased appetite, consistent sex drive. Positive effects of drug definitely outweigh set backs. Thanks Pristiq. Everyone is different and therefore no two people are expected to react the same."</t>
  </si>
  <si>
    <t>"I&amp;#039;ve been on this pill for 1 year now. I agree with previous posters that every woman is different and we all will have a different experience. _x000D_
I personally loved this pill. I&amp;#039;m not breastfeeding and I&amp;#039;ve never had any side effects. My partner and I use this as our only form of contraception (meaning no condoms or withdrawal) and I haven&amp;#039;t gotten pregnant. (Though please do your own research and access the risk before deciding to do this because the mini pill is slightly less effective than the combined pill). _x000D_
I would also like to note that I have suffered from anxiety my entire life and I haven&amp;#039;t felt any different since starting the pill. _x000D_
This pill has been perfect for me and I will continue taking it."</t>
  </si>
  <si>
    <t>"I always have high BP when I go to the doctor. I guess it&amp;#039;s called white coat syndrome. Anyway my doctor had me checking my BP and keeping track of it. It was always okay. One time I had forgot to bring in the record and boom she puts me on Lisinopril 10 mg. I think the doctors get a kick back or something. She never talks of me getting off of it either. After awhile I started having bad leg cramps. She just said I was dehydrated and to drink more water. I swear she doesn&amp;#039;t care one way or another about my health."</t>
  </si>
  <si>
    <t>"I got nexplanon at planned parenthood for free a little over 2 years ago. It really didn&amp;#039;t hurt very much to get it inserted, although my arm was a little sore the rest of the day and maybe the next. Insertion was overall no big deal. I honestly can&amp;#039;t remember what my periods were like when I first got it, but after 2-4 months I didn&amp;#039;t have a period at all. I loved not having a period, but it may not be for everyone. I didn&amp;#039;t have a period up until 3 months or so ago and they&amp;#039;ve been awful. I will have my period for 10-15 days, then get it again a week later. I&amp;#039;m switching to something else tomorrow when I see my doctor. I have noticed more acne than usual for me, but nothing extreme.  Weight gain has been minimal if at all."</t>
  </si>
  <si>
    <t>"I&amp;#039;m 17 and have been taking this for about a month now for ADHD. I started at small doses of Ritalin (10 mg) and then moved to 20 mg. My doctor thought it would be easier to just put me on Concerta since it&amp;#039;s 18 mg a pill. I then took 36 mg of Concerta which didn&amp;#039;t work out. I got major irritability and started feeling depressed. Even my focus was off. I went back down to 18 mg and it&amp;#039;s working much better. No irritability, depression feeling. Make sure you&amp;#039;re on the right dose for your body, too much can do more harm and too little may not do any thing."</t>
  </si>
  <si>
    <t>"The first week it wasn&amp;#039;t too good but after it was in my system..BRILLIANT! I am happy, in control of my emotions and back studying and being the best mum I can be ...wonderful."</t>
  </si>
  <si>
    <t>"Zoloft was the first medication I was prescribed for Depression.  It worked well in that it kept me from screaming at my family, and elevated my mood.  I was on a low dose of 50mg.  In time, it seemed I became immune to it so I was switched to Prozac because a friend had recommended it."</t>
  </si>
  <si>
    <t>"It saved my life. So thankful I gave it a chance."</t>
  </si>
  <si>
    <t>"My 8yr old daughter has been on Vyvanse for almost 2yrs. She started on 20mg a day, she seemed to be doing better as far as focusing, but very emotional. Her doctor decided to up her dose to 30mg and now 40mg. The 40mg also seemed to help at school her grades went up and she was able to pay attention. I&amp;#039;m now noticing that my little girl is not the same person, she&amp;#039;s has become rude, depressed, emotional, getting in trouble, suicidal and just out of control. Parents really should keep a journal of changing side effects they notice. Needless to say my daughter is no longer taking this medication and not yet found one to replace it."</t>
  </si>
  <si>
    <t>Onglyza</t>
  </si>
  <si>
    <t>"This medication was a nightmare for me... less than an hour after taking the first pill, I had fever and chills that never left me for the 10 days I took that medecine. I felt horrible, exhausted (my body was fighting against fever all the time), got headaches, joint pain, back pain... I could not take it after 10 days..."</t>
  </si>
  <si>
    <t>"This medicine has worked wonders on my chronic back pain. I have tried everything from Tramadol to Opana ER and for the price Roxicodone 30mg tops them all if taken as prescribed, and at the same time each day. The only downfall is that you must take the pills more frequently than say MS Contin or Oxycontin where you only need them every 12 hours. However that was my main problem with the Opana, Oxycontin, Etc., they didn&amp;#039;t seem to last the full 12 hours as advertised. I was lucky if I got a good 8 hours from them."</t>
  </si>
  <si>
    <t>"I just started using this birth control and so far I love it. This is my first month and I did not gain any weight and my period is very light, which I love! I have had an acne problem for about almost 1 year. I started using Proactiv a couple of days before I started the Microgestin Fe 1/20 and I wasn&amp;#039;t seeing a big difference in my skin until I started to use the birth control. I would recommend this to everyone!"</t>
  </si>
  <si>
    <t>Latanoprost</t>
  </si>
  <si>
    <t>"Very quick response to lowering eye pressure from 30 to 21 in 3 weeks. No side effects at all."</t>
  </si>
  <si>
    <t>"I had decided to get Mirena as I am horrible at remembering to take pills. I have never had children and they aren&amp;#039;t in my plans. At age 34 I had it inserted and it hurt more than I thought it would. It reduced my period frequency &amp;amp; the amount, BUT it completely killed my sex drive, which now, 2 years later is still non existent. I felt depressed soon afterwards and it never went away. I gained 20  pounds, which is odd as I eat well most of the time &amp;amp; go jogging with my boyfriend. Even he is now convinced that my lack of a sex drive, weight gain &amp;amp; inability to loose weight is a side effect of the Mirena. I just made an appointment to have it removed &amp;amp; plan to next just get my tubes tied."</t>
  </si>
  <si>
    <t>"Great drug for me.  I am a 42 yo wife who has been taking Lexapro for 5 weeks and I love it! Only side effect is crazy dreams. Before this I thought of suicide almost daily.  Now, I feel like I can go on. I threw a Halloween party and invited 40 people over.  I&amp;#039;m getting back to the old me. I meet with my doctor in 2 days and I can hardly wait to tell him what a difference this medication has made in my life. I&amp;#039;m so grateful."</t>
  </si>
  <si>
    <t>"I was on a hormonal birth control pill for many years.  I could set a clock by my periods... start on a Tuesday, off by Saturday.  It was great.  I turned 35 and my Doc would no longer prescribe the hormonal pill.  So, enter Jolivette.  The first two weeks, my nipples were so sore and I was so bloated that I thought I might be pregnant.  Then, my period started 1 week early and lasted for 9 days!  A very heavy 9 days as well.  1 week later, heavy bleeding again.  I don&amp;#039;t think Jolivette and I are going to be friends."</t>
  </si>
  <si>
    <t>Fanapt</t>
  </si>
  <si>
    <t>"I couldn&amp;#039;t sleep at all.  It made my heart beat fast.  Overall physically I felt very uncomfortable and unstable. I stopped it and went back to Zyprexa."</t>
  </si>
  <si>
    <t>"I had unprotected sex on December 10th which was my peak ovulation time. I took Plan B within 72 hours. No ejaculation inside of me hopefully. My period was supposed to come on December 24th and did not. I had the worst, worst side effects ever, nauseous, very tender breasts, light headed, headaches, tired, the week my period was supposed to come along with brown discharge for over 7 days but a light flow. One day I had a light flow of red blood about 4 days after expected period but then quickly disappeared. I have taken 6 pregnancy tests and all are negative. You may think I am crazy for that many tests, but my body has been so messed up like it&amp;#039;s pregnant that I resorted to testing everyday."</t>
  </si>
  <si>
    <t>GoLYTELY</t>
  </si>
  <si>
    <t>"Worked as expected. No solid food after dinner two nights before procedure day, clear liquids only, began at 6:00pm, then chased each glass of prep with ginger ale on ice for taste. Important to use straw with prep; helps bypass the taste on tongue. Residual cleansing continued into the night for several hours, but not too inconvenient."</t>
  </si>
  <si>
    <t>Amoxapine</t>
  </si>
  <si>
    <t>"Best med for sleep"</t>
  </si>
  <si>
    <t>"Started this medicine 2 days ago.  Slept for 14 hours straight.  Hunger just kicked in and I ate a huge sandwich and drink and I&amp;#039;m still hungry.  Changed dose to 1/2 of 4 mgs and got up this morning normally.  I intend to build up slowly because of the sleepiness side effects.  I intend to stay on this due to my fast metabolism and stress to get back to normal.  I think it is working!"</t>
  </si>
  <si>
    <t>"Was given in ER for cramping.  Worked quick!  Lasted for several hours."</t>
  </si>
  <si>
    <t>"I get very occasional migraines, sometimes out of the blue, sometimes exercise triggered. I always get a visual aura minimum, sometimes get pins and needles down one side. Untreated I will get the tropical crashing migraine but, thankfully, not for more than a day. I used to use Migraleve but often couldn&amp;#039;t keep the tablets down. Maxalt Melt has been fantastic. If I can get one within 20 minutes to half an hour of the visual aura and get to bed it will knock my out for a few hours. I either escape the headache completely or have a fairly short lived one, say 2 hours. no sickness either. Superb drug."</t>
  </si>
  <si>
    <t>"I have been on accutane for a little over two months now. My acne was terrible before taking this. I had been on everything on the market. In the first few weeks of treatment my skin got worse, but now it is fantastic with few bumps. My skin isn&amp;#039;t very dry, just my lips. I play a lot of sport and experience joint and chest pain in many of my matches. I&amp;#039;d rather experience little physical pain over the emotional and physical pain of having acne."</t>
  </si>
  <si>
    <t>"I had severe mood swings while on this medication. My periods were heavy, irregular, my cramps were painful it was truly an awful experience. I had it in for the full three years, and although it did its job of preventing pregnancy, since I&amp;#039;ve been off it for three months I have never felt better. I lost the 20 pounds I gained on this medicine."</t>
  </si>
  <si>
    <t>"I am a 15 year old female. I started taking Vyvanse around 5 months ago. When I first started taking it I saw a difference immediately. I was always on 50mg. It made me very irritable and emotional the first times I took it. Currently, I&amp;#039;ve been taking this for a few months and it is starting to become less effective on me. I am now starting to double up my doses taking 50mg to 100mg a day. It gets me through the day and keeps me awake. Not to mention excellent grades in school."</t>
  </si>
  <si>
    <t>"I tried this medicine for 2 months, I lost 9 lbs. It was hard falling asleep at night, most nights I couldn&amp;#039;t fall asleep until 4 or 5 am. It also made me feel depressed."</t>
  </si>
  <si>
    <t>"I had about 25 pounds to lose so my doctor prescribed Contrave. I was super excited to try it! I took it for two days and woke up the second day with the worst migraine of my life and vomiting.  I stopped taking it but felt ill (nauseous) for the rest of the week. That Saturday I got a fever. My Tuesday my fever had spiked to 103 and I was vomiting with a headache. I went to the ER and my liver enzymes had shot through the roof (almost 400). The doctors think I got Hepatitis from this medication.  I have been so sick, nauseous, fever, chills, body aches, fatigue, headaches.  I was a totally healthy (although a little overweight) 40 year old female who doesn&amp;#039;t drink or do any drugs who got seriously I&amp;#039;ll on this medication."</t>
  </si>
  <si>
    <t>"People reading and writing birth control reviews need to think carefully about how individual hormonal contraceptives are.  A woman who has never been on the pill is bound to take a few months to adjust to the introduction of a new hormone.  That said, I love Seasonique.  I had been on Nordette for years - a low dose combination.  I always got migraine after stepping off the active pills, triggered by the pre-period hormone dip.  They were horrendous vision-impairing headaches.  With Seasonique (same medication combination), I only have this dip every three months.  Fantastic!  Sometimes I get my 2-day headache from hell right before my period, sometimes I can avoid it.  Seasonique literally keeps me from missing work due to migraines."</t>
  </si>
  <si>
    <t>"Today is November 17, and I just finished my second week using saxenda. It has sure been a life saver for me. I have dieted with every diet out there, lost a few pounds, but always hungry and always felt I was giving up the foods I love. I am a food addict, no doubt about that. I eat when I a happy, I eat when I am sad, I eat just to eat. I think of food 24/7. This medication has helped me with this. I still think about food, but I don&amp;#039;t obsess about it, and I still eat what I want, but in much less amounts. I am down 6 pounds, and excited to see how this goes. I will be going up to 1.8 this week._x000D_
Dawn"</t>
  </si>
  <si>
    <t>"As other users have stated, I have had severe stage fright anxiety since I was at highschool. I dread presentations, I would avoid them at all costs!! But it has come to a time in my life when I could avoid them no more, so I did some googling and this wonderful drug came up. I went to my doc, he said it was safe to use. I took 20mg 1.5hrs before my speech, I was sceptical though! But when It was my turn, I got up and felt nothing.. It was amazing!!! My usual fight or flight response was gone! No rapid pounding heart, no sweats, no shakes, no nervous voice, NOTHING! I was cool and calm, it was unbelievable! Would recommend to anyone suffering severe performance anxiety. But also note it does make you feel a little sluggish, Goodluck!"</t>
  </si>
  <si>
    <t>"Accutane IS awesome! Of course you&amp;#039;re going be dry- but you will be clear and stay clear. Stick with it- the side effects are only temporary but clear skin forever is worth it."</t>
  </si>
  <si>
    <t>"I am 18, (NO KIDS) currently have Mirena in and it has been in for 5 days now. All I have to say for anyone who is considering having the IUD inserted... choose wisely! First of all, you probably think the same exact thing I did, women are only writing bad things, it won&amp;#039;t be as bad as they say. Well i&amp;#039;m here to tell you they are wrong. My obgyn which mind you is also a midwife, FAILED to tell me how very painful my lower back and abdomen similar to back labor, were going to be  for the next FIVE DAYS. Terrible stabbing pain all over, migraines every single day, my right leg is numb all the way down to my knee. Insertion was probably the worst thing I have ever experienced. Needless to say, it&amp;#039;s getting removed tomorrow...."</t>
  </si>
  <si>
    <t>"I&amp;#039;m 24, I don&amp;#039;t have kids and I&amp;#039;ve never been pregnant.  I&amp;#039;ve been with my boyfriend for 8 years, and kids just are not in our near future.  I have been on the pill since I was 14 and just recently we wanted to try something long term.  I got the Mirena put in 2 days ago.  I was nervous and so scared because of all the bad reviews I read about it before I went to have it put in.  While getting the Mirena put in there were 3 cramps, each cramp were worse than the other but none were unbearable.  Once the Mirena was put in, they did an ultra sound to be sure that it was in place and my doctor said everything looked great.  I went back to work after I got it put in, I was tired and a little uncomfortable for the rest of the day.  Then all good"</t>
  </si>
  <si>
    <t>"have been taking benzonatate for about 4 days, with no relief whatsoever from coughing.  In fact, I think it has gotten worse since beginning this drug"</t>
  </si>
  <si>
    <t>"I just started taking the pill and 2 and a half weeks in my period started.  It was reg/light flow but the cramps are horrible. I&amp;#039;ve never had cramps like that and it lasted for six days straight not to mention I&amp;#039;m going on 10 days still bleeding a regular flow and it doesn&amp;#039;t look to lighten up anytime soon. I thought it would lighten and shorten periods but I&amp;#039;m having an opposite reaction."</t>
  </si>
  <si>
    <t>"Best decision I ever made regarding birth control. In high school I had the worst time with birth control making me sick so in 2012 I decided to do some reaserch and got the implant in my arm. It hurt a little for about 1 1/2 weeks and for the first month bleed and spotted every day but since then have not had any periods at all have been sexually active and not gotten pregnant. If I did gain weight I didn&amp;#039;t notice.  also with having depression my depression didn&amp;#039;t get any worse which was what I was mainly worried about."</t>
  </si>
  <si>
    <t>"I&amp;#039;ve been on a number of birth controls for the past 10 years and this is by far the best. Not perfect, but the best yet. I Have 4 kids, my last 2 were both birth control babies! I decided to try this. Insertion wasn&amp;#039;t what I expected I was nervous for nothing! I bled for the first month but after that I had very light periods and now I have none at all. I get cramps as if I am about to but either don&amp;#039;t or just get very small spotting. No issues so far and no pregnancies. No weight gain, no nausea, no headaches and no other side effects. Highly recommended for at least a try!"</t>
  </si>
  <si>
    <t>"This medicine made my anxiety worse. While I was very focused, I had a bad month while I was using this."</t>
  </si>
  <si>
    <t>"I experienced multiple transient ischemic strokes and my neurologist prescribed Aggrenox.  Following the first dose I felt my head was going to explode and got extremely nauseated.  I ended up in the emergency room.  I now list Aggrenox as a medication that I am allergic to because of the severe side effects.  I continue to use Aspirin, Plavix and other medications to try to prevent strokes."</t>
  </si>
  <si>
    <t>"I took xolair for chronic idiopathic urticaria, the hives disappeared after the first injection. The 3 first months was 300mg per 4 weeks. After 3 months the hives came back&amp;hellip; reactine, and blexten ( new antihistamin) can&amp;#039;t do anything for my hives. The doctor increase my xolair to 300mg per 2 weeks. The hives completely disappeared but, after the injections I have headaches for 3-4 days and I&amp;#039;m so tired. But for the moment is more acceptable that have hives and angioeodema ! ( sorry my english is bad)"</t>
  </si>
  <si>
    <t>"Best pain ointment I have ever tried"</t>
  </si>
  <si>
    <t>"I started taking this about 2 weeks ago and I have yet to have a period while on it but so far, it&amp;#039;s alright. I got sick about an hour after taking it. It also gave me a horrible yeast infection. But that all went away and now I&amp;#039;m back pretty much to my normal self. I will continue to keep using it"</t>
  </si>
  <si>
    <t>"I loved Depo-Provera while I was on it, but coming off of it has been hard. I suffered from depression and weight gain while I was coming off of it. "</t>
  </si>
  <si>
    <t>"Medication worked great now insurance decided to stop covering it"</t>
  </si>
  <si>
    <t>"I have been prescribed Methadone on and off for about 18 years. I have chronic pain from fibromyalgia, degenerate disc disease, TMJ, and presently hammertoe and a bone spur on my foot. This medicine was first prescribed due to inability to afford Oxycotin. This medicine was first prescribed at a 40 mgs dose. I found this medicine to work better than the previous medication. Years later, I went to another pain clinic and they prescribed it at 20 mgs. It has worked great for 3 years.  It is time for an increase. The only thing I don&amp;#039;t like is the stigma of being a medicine for drug addicts. I have chronic pain, I don&amp;#039;t consider myself to be a drug addict."</t>
  </si>
  <si>
    <t>"I have been taking Diclegis for 2 weeks now and I feel amazing. Taking 3 pills a day seems to be the magic dose for me. I previously tried Zofran which helped minimally but I was still nauseous and vomiting violently a few times throughout the day. I work full time so I really needed something more effective so my doctor recommended I try Diclegis. Two thumbs up, just a little pricey."</t>
  </si>
  <si>
    <t>"Three back surgeries and degenerative disc disorder, Pain 24/7."</t>
  </si>
  <si>
    <t>"I am 46 years old on blood pressure medicines and have been experiencing erections over the last couple of years that are not very firm and at times not hard at all. I took one Cialis 20MG and within 30 minutes I had an erection that was harder than I have had in years. Cialis lasted for over 36 hours as I was able to achieve a very hard erection many times. My wife was very happy and tired by the end of the weekend.... Amazing science!"</t>
  </si>
  <si>
    <t>"About 3years ago I used the product and woke up swollen terribly the episiotomy to have my son wasn&amp;#039;t swollen like that   -I was not looking at the same va jj my bf and I went to the e.r and was asked all kinds of questions. But I never asked the right ones. Like what ingredients made me react like that? And what do I take if I ever get a YI again?"</t>
  </si>
  <si>
    <t>"Used Jubia for about 4 months, and all I can say is amazing amazing amazing. I&amp;#039;ve had toe fungus for 12 years, and nothing ever worked. I had it on every single toe, and they were all severe, painful, and inflamed all the time. Some of the nails took a little longer than others, but 100% success! This product clearly doesn&amp;#039;t work for everyone, but anything is better than liver killing meds. If you have the means to try it, TRY IT. It is an expensive product, but there&amp;#039;s a 50 50 chance it could work!"</t>
  </si>
  <si>
    <t>"I was on decadron and vimpat (Lacosamide, another anticonvulsant), and I&amp;#039;m pretty sure the vimpat was compounding the side effects of the decadron (mood swings, weight gain, blood sugar issues (&amp;#039;m also diabetic).Plus, I was still having seizures, especially whed I tried to work out (mostly running, but sometimes on an elliptical machine._x000D_
I asked to be put back on the keppra I had taken for 6 months prior to being moved to the vimpat. I&amp;#039;ve been able to run again, and am having fewer seizures (although had one this morning after doing the ADA diabetes step out 23 mile walk and sprinting the last half mile to get to a restroom._x000D_
I definitely feel like the keppra is more effective against seizures, still, and doesn&amp;#039;t compound the side-effects "</t>
  </si>
  <si>
    <t>"I am here to tell you 2 years after having my left kidney removed I am stable, and have been on Sutent since February 2009. I am the Cheryl that commented December of 2009. I am still grateful to the makers of Sutent.  I am now on 37.5 instead of the initial 50mg and it is more tolerable.  I have been stable for the last 6 months. I have one tiny nodule left in my liver. I started with 14 nodules in the lungs and 3 in the liver.  "</t>
  </si>
  <si>
    <t>"Works great. I can now sleep at night"</t>
  </si>
  <si>
    <t>"I took Prozac for 15 years and it worked great for obsessive compulsive disorder!  About 3 years ago I started noticing &amp;quot;mania&amp;quot; where I couldn&amp;#039;t sleep or sit still to even eat.  After seeing several different doctors who treated it with medication for ADHD or Bi-polar it was determined that it was a side effect to Prozac so I stopped taking Prozac and all the mania stopped. Google shows two side effects to Prozac are 1) can&amp;#039;t sit still and 2) can&amp;#039;t sleep at night.  I wanted to share this unusual experience to help any others who may be experiencing mania and can&amp;#039;t figure out why.  If you too are on Prozac then it may be a side effect but check with your doctor. "</t>
  </si>
  <si>
    <t>"I like to read reviews on any medication I am thinking about taking before I commit. I was horrified by some of the reviews I read for this medication. I was on several other birth control pills before trying this one and never found one that suited me. My doctor recommended that I try Lo Loestrin Fe and I am so glad that she did. I love this pill. I never have my period, which I LOVE! It freaked me out the first few months but once I got used to not having a period I absolutely love it. I have been on it for 2 years, my husband and I never use any other protection or pull out and I have never had any pregnancy scares. I never had any of the side effects that I read in the other reviews. Obviously everyone reacts differently, but I love it."</t>
  </si>
  <si>
    <t>"Well, I don&amp;#039;t know if I&amp;#039;m the only one on here but this did not work very well for me. My skin started being much more red (especially in my face). Under my eyes looked sickly. I had a harder time falling asleep.  I even began to have ocular problems. I still was having panic attacks and severe depression--I suppose I was less manic though?"</t>
  </si>
  <si>
    <t>"I&amp;#039;m 19 , its my first yeast infection and holy moly does it hurt. My skin down there is raw and burns like hell. I was given and Diflucan to help with the yeast infection. Me, wanting to hurry the healing process, bought monistat 7 because someone recommended it for me &amp;amp; when it came to inserting it was uncomfortable and then boom the sensation of itching and burning came ! Whoa Baaaad experience. Itches a lot . The itching has slowed down a bit already but still once applied it burns &amp;amp; itches like craaazy."</t>
  </si>
  <si>
    <t>"short-term OK for pain would not want to take long term I am a cancer survivor and my most of my body hurts all the time I have yet to find a pain medicine that is safe and effective and non-addictive that helps with this side effect of massive amounts of chemo it&amp;#039;s been 6 years and I&amp;#039;ve been living in pain everyday I understand why Colorado and California legalize marijuana I don&amp;#039;t smoke pot I used to. but if someone comes over with a joint I may take a hit and I will say that marijuana does help the pain I would not want to use as a recreational drug but it does help the pain better than any opiate that I&amp;#039;ve ever taken"</t>
  </si>
  <si>
    <t>"I am so pleased have this medication that we have_x000D_
used in curing my wife breast cancer which almost took her life away._x000D_
We appreciate the thoughtfulness in crafting this medication and_x000D_
thoroughness in delivering helpful advice. We also appreciate the_x000D_
approachability and willingness to speak with my wife before and after_x000D_
she has been cured. Thank you again for helping to create the next generation of medication. We hope to assist you in the future!As you prepare for the winter weather and Christmas Day celebrations,I hope you and your family are enjoying a festive holiday season!We feel blessed to be able to not only enjoy a meticulously prepared medication, but also to share the experience with so many loved ones. Love,"</t>
  </si>
  <si>
    <t>"I have been using this BC for a little over a year now. Before I started, my period was normal (every 28 days for about 5 days) and I was a pretty mellow person. Right now I go about 3 months with no bleeding and then maybe 1-2 months of light bleeding. My mood has changed a lot since I then and my headaches are very severe when I get them. I get very irritated at the smallest things and I feel myself slipping into moods where I don&amp;#039;t want to talk to anyone for 2-3months at a time, but I am lucky to have a friend to call me out when I get like that. This BC is very convenient for me due to my crazy schedule and I plan on keeping it in since I am able cope with the side effects. But I still wish I didn&amp;#039;t have to deal with them."</t>
  </si>
  <si>
    <t>"This is my second week on vyvanse and all I can say is WOW!!!. The fact that I haven&amp;#039;t thought about food all day long is a miracle. I&amp;#039;ve binged for around 36 years. I have gained and lost more weight than I care to mention. I hope anyone with BED finds help."</t>
  </si>
  <si>
    <t>"I have Nexplanon since May of 2015 I hate it because of bleeding issue, I have my period everyday none stop its not heavy bleeding but still it&amp;#039;s annoying. Beside that I gain so much weight I want to blame Nexplanon because I alway kept my weight in between 140/156 after I implemented Nexplanon nothing has changed in my diet but I&amp;#039;m keep gaining so I&amp;#039;m definitely taking out this week. Hope I will go back to my normal weigh soon."</t>
  </si>
  <si>
    <t>"My boyfriend and I had an accident where the condom slipped last week on Wednesday, May 15. Within the first hour, we went to a pharmacy and I took Plan B One Step. I was nervous because my period didn&amp;#039;t come on Saturday, like it was supposed to. Keep in mind that I also recently went off of birth control so I could switch brands, so my period would have been erratic anyway. Still, as you can imagine, I lived the next days in panic. But the package on the box says to wait up to one week after your expected period. It has been nine days since I&amp;#039;ve taken the pill, but sure enough, this morning, Friday, May 24, I woke up with terrible cramps and lots of bleeding. I&amp;#039;ve never been so happy to get my period!"</t>
  </si>
  <si>
    <t>"I was diagnosed at 20 and put on muscle relaxers and pain killers that did nothing more than immobilize me.  I read about the guaifenesin treatment and asked my doctor for a prescription.  I started at 1200mg extended release 2x daily.  FINALLY I had my life back.  When Mucinex took away the generic option, I dropped to 600mg 2x daily, and it still does the trick.  12 years later, I still swear by it. I have occasional set backs, but I always bounce back within a week."</t>
  </si>
  <si>
    <t>"I just started the medication 10mg for 14 days then 20mg for _x000D__x000D_
1 month then doctor wants to see me I have been diagnosed with anxiety, panic disorder, OCD, depression, and depersonalization. I have been on the celexa for five days an although the doc told me it would be 3-4 weeks for full effect I smiled today, I don&amp;#039;t feel heavy with thought, I feel like I will come back to me I didn&amp;#039;t mind wander or get too into my head today. That&amp;#039;s a great feeling, I think I&amp;#039;m going to be okay!"</t>
  </si>
  <si>
    <t>"One of the very first side effects of this drug was spotting which I was ok with, but during the very first two months I experiences horrible cramping, way worse than the cramping of my usual period, I literally felt like my uterus was going to explode...it hurt that bad. Along with that also came the side effects of a burning vagina - very uncomfortable and worse it lasted a while, to the point where I didn&amp;#039;t want to have sex. Also for 2 weeks I was very depressed. This drug caused me to be extra sensitive to everything. Along with that on the 4th month of taking this I started to get hives all over my forehead. They were terribly itchy and nothing made them go away, even after I stopped taking it, it took months for it to go away :("</t>
  </si>
  <si>
    <t>Q-Dryl</t>
  </si>
  <si>
    <t>"Stopped the infernal itching (from poison ivy) within 15 minutes and dramatically reduced the spelling of the blisters."</t>
  </si>
  <si>
    <t>"Ok back in May, I decided I wanted to get back on birth control. On June 10th I had gone to get on the first day of my period for the month. I had gotten it and it burned like hell when getting put in my arm. But once the burning stop (after a few days) I felt alright physically but it had made me pretty emotional for the next few weeks. Then July 10-11th came around and I started my period and thought maybe it takes time to get adjusted well... I&amp;#039;m now into month 4 of this constant bleeding.. And it&amp;#039;s rarely ever red. It&amp;#039;s a dark almost black brown with globs of I don&amp;#039;t know what (maybe blood clots?) and I didn&amp;#039;t go back to get my second shot because the bleeding freaked me out but it&amp;#039;s still going.. And I don&amp;#039;t know if that&amp;#039;s a bad sign.."</t>
  </si>
  <si>
    <t>"It took 2-3 months for everything to regulate, but now that I&amp;#039;ve been on it for almost a year, I love it. My cramps aren&amp;#039;t as bad, bleeding is much lighter than it used to be, hormones are 1,000 times more steady, and best of all: only 4 periods per year! Only drawback is that I get random menstrual-like cramps, but they&amp;#039;re very light, don&amp;#039;t even need to take ibuprofen, it&amp;#039;s more of a small annoyance than anything. I haven&amp;#039;t gained weight, but my face has broken out some over the past 1-2 months; it didn&amp;#039;t for the longest time so I&amp;#039;m not sure whether there&amp;#039;s a correlation to the Beyaz or not. I take it at night, because if I take any kind of birth control in the morning I feel extremely dizzy/nauseous all day. Overall an awesome choice!"</t>
  </si>
  <si>
    <t>"Everyone&amp;#039;s Experience with a drug will be different. In my case, being a 6ft, 170 pound male with depression on 50mg of zoloft , I had a good experience. It wont be the same for everyone but you have to hang in there until you find the right medication. I tried lexapro previously 10mg and it was too intense for me. Zoloft is a little bit softer and less intense (for me anyway) . The first two weeks sucked , I had increased anxiety and it was hard to sleep but it was worth it. I was going through withdrawal syndrome from lexapro (i stopped taking it) and the zoloft cured me in about 3 days. it has helped my depression alot, and a little bit of my anxiety. I want to stay on 50mg as long as possible and i am hoping this will last.  I"</t>
  </si>
  <si>
    <t>"I am 44 years old and have suffered from general and social anxiety as long as can remember and have used many drugs through the years. I am currently on remeron, wellbutrin and buspar. I take 10mg of buspar 3 times a day and it has a subtle calming effect on the mind and body. If you are looking for a drug that will let you forget you have anxiety, buspar is not for you. If you are looking for a drug that is non habit forming, that has a low side effect profile, has no withdrawal issues and will help you manage your anxiety than buspar is you you. Good luck."</t>
  </si>
  <si>
    <t>"I got the implant April 19th and I have a couple symptoms. I noticed that I have lost some of my sex drive, mood swings, and I&amp;#039;ve been spotting for 8 days after my 4 day period. It&amp;#039;s very very annoying, but I&amp;#039;m going to see if it gets any better."</t>
  </si>
  <si>
    <t>"I&amp;#039;m 32 and had the Mirena IUD inserted 4 months ago. I started experiencing relentless acne on one side of my jawline almost immediately which was unsightly and embarrassing. I googled if there was a correlation between the two and found endless websites stating there was. When I read that spironolactone helped many women, I called my OB/Gyn and asked her for a prescription which she had no problem with and sent my prescription to the pharmacist without an appointment. I&amp;#039;ve taken 25mg for only 6 days so far and have already noticed an impressive improvement without any side effects. So happy!"</t>
  </si>
  <si>
    <t>"It is excellent for muscle spasm conditions."</t>
  </si>
  <si>
    <t>Exforge HCT</t>
  </si>
  <si>
    <t>"I love the medication its the only one that worked for me but the name brand is the one. I tried the generic and it did not work but it is very expensive."</t>
  </si>
  <si>
    <t>"Hello,  this birth control was wonderful for me! I spotted maybe a week. I have never had kids but the insertion was not terrible at all and everything was just amazing!"</t>
  </si>
  <si>
    <t>"28, suffer from MTHFR (can&amp;#039;t have hormones so this was one of my only options)  NO ONE TELLS YOU THAT YOU WILL EXPERIENCE A MIRENA LIKE CRASH WHEN GETTING THIS REMOVED.    Google mirena crash if you&amp;#039;ve never heard of it.  After I had this removed for only having it a month I cried for days and became super depressed.  Please be aware when trying this out whenever you have it removed you WILL be severely depressed for about a week. As far as symptoms go felt instantly different after having inserted.  Deep depressing thoughts and felt like i was in a constant fog...high. I didn&amp;#039;t want to wait it out to see if I&amp;#039;d adjust as I just felt weird all the time, not myself..and the strings constantly poking me and my partner"</t>
  </si>
  <si>
    <t>"I&amp;#039;ve never had weight gain like this in my entire life, 10-12 pounds in just a month. On top of that I didn&amp;#039;t get my period at all, which would be a plus for some people, but it just freaked me out and I needed up taking a bunch of tests because I&amp;#039;ve never been able to skip my period before. Crazy mood swings, lots of crying, don&amp;#039;t recommend at all."</t>
  </si>
  <si>
    <t>"I used to sweat under the arms excessively.  All my tee shirts had yellow stains.  My doctor prescribed this once back in 2000.  Yes it burned somewhat, but it totally stopped the underarm perspiration.  I haven&amp;#039;t sweated under my arms much since about the end of 2000.  I had the prescription renewed in June 2001, and that bottle is still half full, since I have totally stopped underarm perspiration, and I haven&amp;#039;t had to use it in 11 years!"</t>
  </si>
  <si>
    <t>"OMG!  I got my first YI at 38!  I rushed to the store and got the Monistat1.  Well, i thought it was working.  FYI - it made me UNGODLY itchy and even burned for hours after I took it.  Then,  the next day I thought it was better.  The 3rd day - YI was coming back!  So went back to the store and got a 3 day.  During all this - my hubby got it and is now using the 3 day cream per the pharmacist.  Ughhhhhhhhhh  What a nightmare!"</t>
  </si>
  <si>
    <t>"I am a 60 year old male who has suffered with depression and panic attacks. In my late 30s, I decided to seek help.  Like many others, the list of medications my doctors tried would fill a dictionary.  Some worked for a while.  I refused to take Lithium.  In my late 40s, I was also diagnosed with ADD._x000D_
_x000D_
I now use 4 medications successfully: Effexor XR 450 mg daily, Xanax 1 mg daily, Adderall XR 60 mg daily, and Strattera 25 mg daily._x000D_
_x000D_
I am now free of both depression and panic attacks for nearly 10 years!  I am comfortable in public speaking and find that I love the adrenalin-rush!_x000D_
_x000D_
I&amp;#039;ve tried to stop using Effexor XR but always restarted because of the horrible depression.  Withdrawal is like a bad acid trip.  Use Effexor to stay alive!"</t>
  </si>
  <si>
    <t>Quasense</t>
  </si>
  <si>
    <t>"I&amp;#039;ve been on Quasense for about a year and a half and I love it! I had breakthrough bleeding during my first pack (the first 3 months) but have not had bleeding since. My body just needed to get used to the change in hormones and not having my period every month. I did gain a little weight but that could be unrelated. Big Fan!"</t>
  </si>
  <si>
    <t>"I have been taking the Zohydro 50 for about 8 months now.  I started off with the Hyslinga 80 mg but it was not lasting the full 24 hours so my Pain Dr. put me on the Zohydro 50mg twice a day.  For the most part it has worked well... I loved the fact that I did not have to take 6 pills a day to try to manage my pain..  And I will say the Zohydro worked a lot better that taking all those pills.  My last appointment I got my prescriptions and took to the pharmacy only to find out that my insurance company... Blue Cross/Blue Shield... Yes I am blasting them...  Ended up having to go back on the Hydrocodone 10mg 6 times a day and it is NOT working... In CONSTANT Pain... So upset about this!!!"</t>
  </si>
  <si>
    <t>"I have Osteogenesis Imperfecta. After getting Aredia for years and not seeing much improvement (maybe it prevented deterioration), I received Aclasta for 2 years and my bone density went from very fragile to just below average. That was 2 years ago. No side effects and no deterioration as of yet._x000D_
_x000D_
I&amp;#039;m very happy to be repaired."</t>
  </si>
  <si>
    <t>"Negligible improvement of Chronic Rhinitis. Multiple nasty side effects including, headaches, sore throat, muscular aches in throat, neck and back as far down as the kidneys, occasional dizziness. These symptoms started after about a week of one puff per nostril per day. And they are persisting six weeks after stopping use of this product. It is like having a mild dose of influenza without any fever or elevated body temperature. It might work for some people, but for me it is very bad news."</t>
  </si>
  <si>
    <t>Diovan</t>
  </si>
  <si>
    <t>"Diovan effectively controlled my high blood pressure for 2 years. Then suddenly I developed low potassium levels; fluctuating blood pressure, rapid pulse, ringing in the ears, nausea and deep tissue pain with chronic inflammation. The dose was dropped by 1/2. Sleep apnea began. It took three months- many-ER visits, two hospitalizations and cardiac monitoring to figure out what my blood pressure was actually doing. Eventually it took only 1/4 of the dose of the medication to &amp;quot;control&amp;quot; my pressure without causing side effects.  The onset of these symptoms without doctors recognizing them created concern for me about this medication. I recommend regular monitoring of your own blood pressure."</t>
  </si>
  <si>
    <t>"Wow! After a 1 year of frustration this really worked. I got an erection after 15 minutes and was able to put on a condom without rushing or worrying about losing my erection. It was so nice."</t>
  </si>
  <si>
    <t>"I had tried to implanon before they changed it to Nexplanon, but that was a terriable experience because like the reviews said blead ALOT and always had pregnancy symptoms before bleeding 3 weeks out of the month..  I went to the doc and got an estrogen pill and that helped!! Then when the 3 years were up I got the new one nexplanon and I haven&amp;#039;t really had that many issues I accurately love it!!!! I recommend it!"</t>
  </si>
  <si>
    <t>"First medicine I was put on for high blood pressure and no negative reactions.  Very satisfied. Many people have to take various medicines before finding a good &amp;quot;fit&amp;quot;."</t>
  </si>
  <si>
    <t>"Ok this is my first month and loving this Med already. More energy . I am in love with this med.  Energy levels are the most awesome change in my body. Now the labs are crazy good I pass from cd4 285 after a month 305_x000D_
By the most incredible change is viral load I started at 290000 copies after a month 210 copies crazy. I hope to get undectetable pretty soon. No side effects yet and my doctor said it is very uncommon have side effect this far into the treatment, this is my first HIV medication I got diagnose back in April 2017 and I started med in June 2017 _x000D_
:) happy I am 40, gym and eating &amp;quot;healthy&amp;quot; most of the time I drink occasionally"</t>
  </si>
  <si>
    <t>"So I&amp;#039;m very prone to yeast infections and UTIs so this is not new for me. I knew the signs and symptoms of my yeast infection: itching, a lot of discomfort, and thick creamy discharge. I waited it out a couple days because sometimes when they&amp;#039;re mild they&amp;#039;ll go away on their own, but I couldn&amp;#039;t handle the discomfort. So luckily I had Monistat 1 at home so I popped it in and it&amp;#039;s been almost 4 hours and I&amp;#039;m feeling amazing. So I guess you&amp;#039;re supposed to take this before bed? But I used it at 7:45 AM because I didn&amp;#039;t want to be uncomfortable this whole day. I&amp;#039;ve heard horrible stories about Monistat 1 and amazing ones as well, just depends on your body and how it reacts to the medicine. Not everyone feels results as quick as me! Dont panic!"</t>
  </si>
  <si>
    <t>"me and my boyfriend have been on contracts for 1 week I am down 4 lbs him 6! We have noticed we don&amp;#039;t even think about snacking anymore and we have to make ourselves eat something . He has had no side effects I was nauseated a couple times but it didn&amp;#039;t last long! Can&amp;#039;t wait to see what the results are after a month!"</t>
  </si>
  <si>
    <t>"I&amp;#039;m a hoarder. Depressed all my life. My dr. Said lexapro would work. I tried it and took 20mg then 40mg. I don&amp;#039;t go garbage dumping anymore, gained weight and sleeping problems. I don&amp;#039;t know if its working very well. I know I get a little angry without it. I&amp;#039;m taking wellbutrin too. I wish everyone luck."</t>
  </si>
  <si>
    <t>"So I started this birth control a little under 2 months ago. I&amp;#039;m 18 years old and was previously on Generess Fe until my insurance didn&amp;#039;t cover it anymore. I&amp;#039;ve noticed my boobs have started to grow more which is a plus. But I am nauseous all the time. Like I feel disgustingly sick. Also I have insane sugar cravings and really bad mood swings. I haven&amp;#039;t had a period on this yet most likely because my body is still adjusting. This birth control is effective considering I&amp;#039;m not pregnant! I&amp;#039;m gonna stick with this for a while longer and see if the nausea has calmed down or gone away."</t>
  </si>
  <si>
    <t>"I would recommend this to anyone. I was put on Plaquenil  in April of 2012 for Lupus symptoms, constant pain( mostly in my legs) extreme fatigue and overall ill feeling. Within 2 months of taking Plaquenil the pain and fatigue had subsided, not completely but has greatly improved over the last year and half &amp;amp;  my health and immune system has also improved and I went from being sick ALL the time to very rarely sick.  It has been a Godsend for me. I wouldn&amp;#039;t advise taking the medicine on an empty stomach it will make you sick &amp;amp; nauseous all day long."</t>
  </si>
  <si>
    <t>"A strong pill for erection but with some side effects._x000D_
_x000D_
12.5mg works great (strong erection) 30 min-1h before and lasts for 3h-4h. Its easy to recover erection but can be lost sometimes._x000D_
_x000D_
Side effects (0h-4h):_x000D_
- Stuffy nose_x000D_
_x000D_
Side effects (4h-12h):_x000D_
- Stomach discomfort, indigestion_x000D_
- Sleepiness, trouble sleeping_x000D_
_x000D_
Tried Levitra, not strong as Viagra but some side effects. _x000D_
I&amp;#039;m now trying Avanafil (25mg) and by now no side effects (maybe because it PDE5 highly selectivity) but lasts only 2h."</t>
  </si>
  <si>
    <t>"About to start my fourth pack and I love this birth control. I took birth control (Cyclessa and Yaz and some others I don&amp;#039;t remember) in my early 20s and gained a bunch of weight and had a diminished sex drive. Once I stopped taking it I swore I never would again but my skin got really bad in the last few years so I finally, reluctantly, decided to try again. I have virtually no side effects from this pill. My mood hasn&amp;#039;t changed, I haven&amp;#039;t gained weight (although I went from a C cup to a D cup) and, for the first time in years, my skin is clear. I had spotting the first two months I took it but that&amp;#039;s gone away and now my period is super light."</t>
  </si>
  <si>
    <t>"I use this for nightmares related to C-PTSD. I was getting nightly terrors, just screaming nightmares every night related to flashbacks, I couldn&amp;#039;t tell the difference between being asleep or awake and would wake up exhausted and stay that way throughout the day. _x000D_
_x000D_
With this drug, my nightmares have stopped, but I feel very dizzy and lethargic the next morning, and often more depressed. My sleep is much better, but the mornings are a write-off as I end up in tears for hours after waking. I guess the stress needs to escape somehow and instead of through sleeping, I get more of an effect upon waking. The drug does work to get rid of the nightmares, though."</t>
  </si>
  <si>
    <t>"I&amp;#039;m only a few weeks into taking this medication and have already experienced great results. I had great skin until I was 21, I started getting severe hormonal acne on my face and back. I currently take spironolactone and epiduo, the combination is working great. I have experienced the medications side effects of having to use the restroom frequently and being dizzy if I get up too fast. To me, the side effects are very livable and easy to adapt to. I think it is important to note the severity of not getting pregnant while on this medication. I was warned that this medication can cause a deformity in male genitalia if you conceive while on this medicine. Always check with your doctor first."</t>
  </si>
  <si>
    <t>"I was on abilify for 18 months and packed on 80lbs and discontinued it, It made me feel very flat and very tired, my doctor said it was weight neutral but it definitely isn&amp;#039;t. Seroquel also made me gain but am on respiridrone now and though I have gained a little it&amp;#039;s not as bad as the others. Abilify didn&amp;#039;t help my delusions at all and I felt quite depressed on it. I quit it cold turkey and lost 6stone in 7 months but then became ill again. My biggest weight gains were always after I had been out and had a few drinks! Glad to be off it and might look into trying latuda"</t>
  </si>
  <si>
    <t>"I have been off and on antidepressants for years.  I finally got to the point with being on bupropion 150mg for over two years but my depression kept worsening.  My doctor finally changed my prescription to bupropion xl300mg and my life has drastically changed.  I have so much more energy now.  Before I just wanted to sleep all day.  Now, I am up and active all day and actually want to take better care of myself and my home/family.  It&amp;#039;s been amazing -- add in my 24 pound weight loss so far in four months and I&amp;#039;m finally looking forward to my future!  My major side effects that bother me are dry mouth and ringing in my ears.  I also notice that my PMS has worsened, but the positives definitely outweigh the negatives!"</t>
  </si>
  <si>
    <t>"57 YOM. Taking Cialis/Tadalafil for 3 years &amp;amp; it has changed my life, my wife&amp;#039;s life &amp;amp; our marriage for the better. My weak/sporadic erection issues started 4-5 years ago; felt like woody had a perpetual leak. Tried exercise, ginseng, nuts, avocados, oysters etc. with little success. Very frustrating for me &amp;amp; my wife.Decided to see an MD when my wife could not get me hard with oral sex. MD gave me a quick physical/blood test, then he gave me 2 10mg and 30 5mg cialis samples.He told me to take the 10mg on my Friday night &amp;amp; have fun. Wow, was he right! Having rock hard wood &amp;amp; great sex (oral, front or back door) with my wife ever since. Take 2.5mg (breaking 5mg in half) every night before bed with no side effects except great sex!  Good luck!"</t>
  </si>
  <si>
    <t>"I&amp;#039;m 19, I was diagnosed with depression and anxiety and told to take fluoxetine. I have been on it for 3 weeks and since then I have stopped having panic attacks but have experienced some horrible side effects, including headaches, vomiting, heartburn (that lasted hours), insomnia, fits of giggles, lethargy, muscle aches, loss of libido, dizziness, sensitivity to light and a general feeling of not being altogether. So, the medication has stopped my low mood and constant anxiety, but has made me feel ill."</t>
  </si>
  <si>
    <t>"OK - disclaimer before I start: I have a fairly regular bowel and rarely experience any stomach discomfort!! I did a lot of reading on the Internet so I felt that I was quite prepared for this experience.  I stopped eating solid foods 24 hours before the prep deadline and I only had soup on the morning of prep day.  I put the bottles of the mix into the fridge so when the time came, they were nicely chilled.  At 4pm the day before the procedure, I used cool water to prepare the first cup which I was able to drink (even though I dislike cherry flavor) quite easily.  The &amp;quot;action&amp;quot; started within 45 minutes and I did not experience any pain or nausea or discomfort. I was &amp;quot;done&amp;quot; by 8pm.  And it was the same the next morning."</t>
  </si>
  <si>
    <t>"I started this medicine five days ago. I suffered from some pretty notable nausea the first two days, and occasionally I get a little lightheaded. Those symptoms have basically worn off, and this is completely tolerable considering I have lost 8 lbs (182 to 174 &amp;amp; I&amp;#039;m only 5&amp;#039;3&amp;quot;) in this short period. My appetite is barely there, and I&amp;#039;m full very quickly when I start eating. It&amp;#039;s one of those, &amp;quot;OMG I can&amp;#039;t eat another bite&amp;quot; feelings which is so strange to me. I&amp;#039;ve always been a member of the clean plate club!  My doctor was prepared to prescribe Victoza instead of Saxenda in the case that it wasn&amp;#039;t covered by my plan, but they only required a prior authorization. I know the weight loss can&amp;#039;t continue this quickly, but it&amp;#039;s amazing so far!!!"</t>
  </si>
  <si>
    <t>"I get my Implanon out in July. I have loved it the whole time except when I get spotting constantly. I didn&amp;#039;t get my period for the first year after insertion then all of a sudden I got and it was nonstop. My fiance thought I was trying to get out of sex because I always had it when he tried. My acne is up and down. I&amp;#039;ve gained some weight but not a lot. My other biggest complaint is that my sex drive is bad. I never want to now. Other than that I&amp;#039;m very happy with it and will be getting it again. I&amp;#039;ll probably take it out for a couple months to give my body a break and get back into its normal routine before getting it again."</t>
  </si>
  <si>
    <t>"I am a 28 year old mother of a 10 week old, I had never been on any hormonal birth control before and went on Nuvaring due to it&amp;#039;s &amp;quot;low dose&amp;quot; hormone content. At first it seemed like a amazing birth control due to its ease of use and it gave me NO side effects whatsoever UNTIL the beginning of my second week of using it. I began to have tingling in both of my feet and hands and began getting strange sensations/pains in my arms and legs. I quit using it as soon as I researched the side-effects. "</t>
  </si>
  <si>
    <t>"Psych prescribed Venlafaxine, Neulactil + Mirtazapine (have been on Mirtazapine for 2 years). So far taking Venlafaxine I am energetic, I am thinking clearly, feel more confident &amp;amp; I am not emotional at all. I also noticed my appetite has reduced severely (I gained 16kgs on Mirtazapine). 5 days in I still have very minimal appetite, I am finding that I have a day where I am energetic and days where I am not. I often get a bit of euphoria but I am so far pleased with everything. I expect I will up the dosage eventually. Suicidal thoughts have been minimal but they&amp;#039;re occur sporadically. I also have moments where I zone out but this may be because I am still getting used to the medication."</t>
  </si>
  <si>
    <t>"I am so glad I didn&amp;#039;t let all the bad reviews I read about this birth control scare me out of getting it. I completely LOVE it! I am 21 years old, no children, have never been on birth control before and have Factor IV (clotting disorder) so I cannot take any estrogen. Getting the implant inserted wasn&amp;#039;t bad at all. I only felt the numbing shot and that was it. I have had it for 6 weeks and have had 2 very light periods. No change in sex drive or mood and no weight gain- yay. I was really worried about that one and my skin looks the same- still no acne. So glad I decided to go forward with getting this birth control."</t>
  </si>
  <si>
    <t>"First dose of 5mg had little or no 1st effect."</t>
  </si>
  <si>
    <t>"I have been dealing with Primary Progressive Multiple Sclerosis since 2003. A rare form of the disease that only affects 10% of the MS community. Many people know someone with MS, but very few with this form. To this day I have been repeatedly reminded by the medical society there are no known medications to treat this condition. Vicodin 10/660 has helped with the variety of MS pains and has also eased the mental stress and allowed me to think clearer. I have been allowed to try everything in stock but always come back here. I have not drank alcohol this entire time frame and use Miralax daily to avoid constipation. Hope this helps and God bless."</t>
  </si>
  <si>
    <t>"I have taken 2 10mg doses, great effects both times. Effects have lasted about 48 hours each time. No noted side effects at all."</t>
  </si>
  <si>
    <t>"Saphris has helped me more than any other medication (which were many, many over 12 years). I was blown away by the benefit and bewildered that it took so long for someone to prescribe it. I still don&amp;#039;t have the strength and energy that I need but I am functioning at 80% to 90%. Before it was barely hanging on with suicidal periods. Savella was another good medication for me but not quite this good. The racing thoughts, paranoia, and insomnia are gone. I usually fall asleep within 15 minutes of lying down. Although I am having some nights of waking up after 3 hours. Just getting to sleep earlier and getting the required sleep I need has made a tremendous difference in how I function and cope. My side effect has been arthritis and weight gain."</t>
  </si>
  <si>
    <t>"I was in a horrific accident.Nothing has worked as well as soma without any effects on the other medicine I take. Why mess with something that works. I also have fibromyalgia which helps with . Also helps muscle spasms. My doctor will still prescribe but insurance won&amp;#039;t pay for it. It is hard for me to pay each month but it gives me such relief I feel I have no choice but to buy it. I&amp;#039;ve tried the ones they suggested they didn&amp;#039;t work or clashed with my other meds._x000D_
Why is it it when a person like me that is in chronic pain finds a combination that works where we can live a more normal life,they want to mess with it. I wouldn&amp;#039;t wish my pain, cramps, spasms on anyone but if they had to walk in our shoes one day maybe they&amp;#039;d put more thought into what they will pay for"</t>
  </si>
  <si>
    <t>"I started taking phentermine 37.5mg October 18, 2017 once a day. I initially weighed in at 211lb on the date I started taking the medication. As of today November 18, 2017 I have lost 20lbs. I am down to 190lbs!!! I have completely changed my eating habits to no red meats, fried foods, starches, and I try to keep my calorie count right at 1425 per day which was difficult at first but now its much easier. I don&amp;#039;t drink soda of coffee anymore but I&amp;#039;m super thirsty all the time. The first weekend I took the medication it made me very jittery and I suffered from insomnia and horrible headaches. After the first four days of being on the medication my symptoms improved and eventually went away. I would recommend starting this medication on a weekend."</t>
  </si>
  <si>
    <t>"6 weeks into Belviq, and while I don&amp;#039;t have the dreaded headache, I have not lost any weight at all, despite of dropping from 3 meals a day to 2, and giving up  soda (diet or regular).  I feel fine, sleep well, but weight exactly the same as I did before I started."</t>
  </si>
  <si>
    <t>"Im 13, and started using Clindamycin topical about a year and a month ago. My daily routine is using a cleanser to wash my face, apply the clindamycin topical in the morning and the moisturize. At night, its the same routine except a different topical. I am also taking an antibiotic twice a day every day. Last year, my acne WAS TERRIBLE. I was so insecure about it. The topicals and antibiotics helped, but very slowly. It&amp;#039;s been over a year and my acne is still very bad. I have not missed one day of doing my routine morning and night, so I am growing impatient. I have done it for over a year and its so little improving my face. I also get chemcial peels every month to help the breakouts coming in. Terrible."</t>
  </si>
  <si>
    <t>"I haven&amp;#039;t experienced this pain that everyone else is talking about. I picked up the product because I wanted the yeast infection to be gone, I took it around 1pm and it&amp;#039;s 8pm right now. So far I feel a little relief then before but it&amp;#039;s not all the way gone yet. Hopefully I feel nothing in the morning!"</t>
  </si>
  <si>
    <t>"I was prescribed this medication after having symptoms for 1-2 days. I am not a pill taker. I was in between insurance so I had to go see a minute clinic provider. I was told the drug was highly effective and asked if I wanted to try it. I knew cipro worked in the past, but the prescriber seemed avid that this med would take cake if my symptoms. To no avail, I&amp;#039;ve had a horrible smell in my urine, a bout of leakage and now on day 4, my bladder and urinary tract burn &amp;amp; literally feels sore and swollen. This medicine is complete crap! I would have been healed by now had I been given the medication I requested in the first place! Now I am out 200 bucks and feel horrible and wondering if I have to go this all over again in 2 days..."</t>
  </si>
  <si>
    <t>"The most horrible drug I ever took.. Went to the bathroom nonstop, food allergies, difficulty swallowing, severe headache,  fatigue, muscle aches anxiety, ibs bloating, weight loss such a terrible expierenced.."</t>
  </si>
  <si>
    <t>"Not sure why all of these negative experiences.  59 years old with osteoarthritis in both knees, bone on bone inside left.  Arthroscopic surgery two years ago to clean left helped with swelling and some pain.  Taking shots every six months in both knees for two years.  Definitely works.........  received my black belt in martial arts earlier this year and never would&amp;#039;ve accomplished that without the shots."</t>
  </si>
  <si>
    <t>"I want to write a review for the girls who are reading all the horror stories out there. Everyone is different and should try this because not having to worry about a pill or shot or Nuvaring is amazing. I got Nexplanon just under a month ago. I was terrified I was going to be miserable. I have had minimal side effects. No spotting, I haven&amp;#039;t gained any weight, my hair is not falling out, and zero signs of depression. The only side effects I have experienced was nausea the first week (only for a short time midday) and I was moody for a short period (I also was on my period when it was inserted - so I cannot rule out that I was still PMSing). I switched from the pill and am happy with my results thus far!"</t>
  </si>
  <si>
    <t>"I have tried other medications and nothing worked.  This medication started working very quickly.  I loved it was oral and not a shot. I was starting to drop me up and thought I would have to quit working. I was 35 yrs old with 2 young girls. I was not ready to give up"</t>
  </si>
  <si>
    <t>"it help with the pain but as far as the side effects my heels feel horrible feels like pins and needles worse feeling ever"</t>
  </si>
  <si>
    <t>"Within 1 hr of taking - starting shaking uncontrollably, threw up and couldn&amp;#039;t sleep"</t>
  </si>
  <si>
    <t>"I&amp;#039;ve been addicted to painkillers of all kinds since 1998 when I first hurt my back.  I would use up my prescription and then begin to steal them off of my husband who also took them. I then would buy them and spending an amazing amount on them it sickens me to think about how much.  I started Suboxone 3 days ago and feel amazing no withdrawal and no cravings. I would recommend to anyone with an opiate addiction."</t>
  </si>
  <si>
    <t>"I havd suffered with pmdd for a long time. Almost got divorced over how emotional I would get once per month and hated how I acted. My children started noticing also my pied. I was not  myself at right before my period. Since I have been on Yaz for past 6 months I have not had my usual monthly freak out and am in a much better mood. No more emotional rollercoaster. Infer like myself and not worried when I am going to freak out again. Yaz Is a lifesaver."</t>
  </si>
  <si>
    <t>"2-1/2 months of low-grade migraine (from old whiplash accident and cervical spine damage). Saw my neurologist (specializes in migraine) and she put me on a steroid pack. Migraine stopped within a day but then started blotching on face and chest, having allergic reaction. After stopping, got HUGE rebound headache. Went in for my 1st time of Depacon via IV, which made me loopy, nauseous, uncomfortable. This happened for 4-5 hours 2 days in a row. Migraine was pretty much gone. Then put on Depakote at night by pill. Made me feel a little loopy but OK. So first night I was restless, nutty dreams but slept. 2nd night woke up at 2 a.m. awake and cleaned house, folded clothes, etc. Not tired yet at 5 pm. "</t>
  </si>
  <si>
    <t>"Ivermectin (soolantra) , in conjunction with daily minocycline, has completely cleared my rosacea. My skin is smooth for the first time in years. No bumps that hurt and look like acne, no redness looking like a diaper rash on my face. Thank goodness for this medication. I apply it once daily after facial cleansing then apply my moisturizer and cosmetics and no problems!"</t>
  </si>
  <si>
    <t>"This drug is horrible. My side effects are: _x000D_
1. Anxiety_x000D_
2. Depression _x000D_
3. Acne _x000D_
4. Weight gain _x000D_
5. Back pain _x000D_
6. Nausea_x000D_
7. Easily angered and upset _x000D_
It serves it&amp;#039;s purpose, but the side effects are unbearable."</t>
  </si>
  <si>
    <t>"OMG drysol is perfect. I&amp;#039;ve been dealing with sweat problems since 7th grade, it&amp;#039;s so embarrassing to raise my arm. It&amp;#039;s very discomforting when my armpits are wet but now with drysol I feel so much better I am so happy ... Only thing I&amp;#039;m a little mad about though is WHY DIDNT I FIND THIS SOONER!! Lol ..it&amp;#039;s perfect ."</t>
  </si>
  <si>
    <t>"Drug works just fine.  It&amp;#039;s getting it that&amp;#039;s the problem. It seems to be back-ordered from the manufacturers and it&amp;#039;s a struggle to get it. Now I&amp;#039;m out and can&amp;#039;t seem to get anyone to get more for me.. even though they keep promising. Now I&amp;#039;m left scrambling to get to my doctor to change medications in midstream. STAY AWAY!!!"</t>
  </si>
  <si>
    <t>"At 3 months post partum I started experiencing slight symptoms of PPD. I handled it and worked myself through it, thought I had it under control until I found myself uncontrollably crying, panic attacks, insomnia, excessive anger, lots of feelings of self worthlessness. My Dr first proscribed me Zoloft at 5 months post partum, for 3 weeks I had no luck. She then switched me to Effexor xr 37.5mg, as they say, the &amp;quot;light bulb&amp;quot; came back on after 2 weeks. I have had very bad anxiety since I was 14, I am now currently taking Effexor xr 75mg daily and am at 7 months post partum. Depression, the horrible self feelings I experienced were not anything I have ever felt with prior to this experience. Effexor changed my life!"</t>
  </si>
  <si>
    <t>"I&amp;#039;ve been on Zoloft for 4 years and it&amp;#039;s worked great for my depression. I take 50 mg per day."</t>
  </si>
  <si>
    <t>"I just started taking this medication for anxiety and panic disorder it seems to be helping already but I&amp;#039;m only on 25 milligrams going to up it to 50 tonight I hope it works if anyone can give me feedback I would appreciate it"</t>
  </si>
  <si>
    <t>"Have taken the lowest dosage for about a month, supplementing 2000mg Metformin and 8mg glimeperide daily. Occasional minor nausea and heartburn, no vomiting or diarrhea. Morning readings were 140s-200s, now typically 70s-90s, with one reading of 118. Readings 2 hours after breakfast are still usually higher than I would like, often above 220. Mostly pleased with results, will be consulting with my doctors soon."</t>
  </si>
  <si>
    <t>"Shortly after beginning Diovan, I started coughing, and it just never stopped. Little by little, it increased to the point, that I just couldn&amp;#039;t take it anymore. I still have a lingering cough, but not as bad as when I stopped. I am hoping it will stop completely with time. I wish I had known it was a common side affect before I started using it. Now I am afraid to take a different med for high blood pressure, until I research it thoroughly."</t>
  </si>
  <si>
    <t>"I was on NuvaRing for 3 months. I have no complaints. The reason I went on it was because I have ovarian cysts. It actually helped the cysts. It was my first method of birth control (other than condoms). I had zero side effects besides sore breasts. "</t>
  </si>
  <si>
    <t>"I&amp;#039;ve been on Seasonique for almost 2 years now - it has drastically reduced my sex drive but I thought the convenience of the 4 periods per year was worth it.  However, I am now on almost week 2 of my current period and having some serious issues with heavy bleeding - it may be my age (38) or other reasons but at this point, I&amp;#039;m ready to find other options."</t>
  </si>
  <si>
    <t>"It&amp;#039;s great"</t>
  </si>
  <si>
    <t>Tinea Versicol</t>
  </si>
  <si>
    <t>"This is a very harsh drug%u2026 That I do not wish to ever take again%u2026 And I cautioned anyone that takes this drug ..  It made me dizzy%u2026 Very tired%u2026 I took for a whole month three times a week%u2026 My doctor says the symptoms should go away%u2026 But I still feel tired and do not have the energy that I did before I took it ..  I also have severe bloating and gas..  It has been weeks and the symptoms have not gone away%u2026 I&amp;#039;m getting very worried that it cost me damage to my liver%u2026 Again I will say I do not think the drug  should be on the market%u2026 I regret ever taking it%u2026 Took it for scalp eczema%u2026 Because I am going to menopause%u2026 Believe me the scalp eczema is nothing compared to the side effects%u2026 Caution everyone to do not take this drug!"</t>
  </si>
  <si>
    <t>"Hi all, here&amp;#039;s my 5 cents worth. Healthy and fit male, 24, Australian. I was infected late February 2015 and diagnosed 11th March. CD4 count at 470 and Viral Load 410,000. Doctor recommended waiting for the DNA test to show if I had resistance before beginning ART. _x000D_
Almost 3 weeks later, tests came back and shown no major mutations so I began Stribild that day. I&amp;#039;ve had absolutely no side effects since. I take the pill between 7-9pm every night immediately after a good wholesome meal with ~500mL of water. At the end of the day, I commenced ART at week 6 of Acute HIV Infection. For many, most are not diagnosed this early. I happen to find out by fluke at week 2 of infection._x000D_
After 1 month my CD4 count was 570 and Viral Load 290. Cheers."</t>
  </si>
  <si>
    <t>"I love this Pill. I have polycystic ovarian syndrome and it has helped with my irregular periods. I have not gained any weight, my acne cleared up within weeks."</t>
  </si>
  <si>
    <t>"Excellent for migraines the best. Unlike all the other medicines. Again, doesn&amp;#039;t make me sick like Relpax, effective unlike Imitrex. I just wish I could get it again."</t>
  </si>
  <si>
    <t>"I&amp;#039;m a 27 year old female and I&amp;#039;ve benn taking Saxenda for two months now. At the beginning the weight loss was rapid, but there were severe side effects. Mainly nausea and constipation, but also dry mouth and tiredness. Now it&amp;#039;s all gone though. You should know- it&amp;#039;s not a wonder drug. True- I&amp;#039;ve lost 24 lbs (11kg) in 2 months, but I really pay attention to what I eat and go to the gym 3 times a week. You still need to do the work. What Saxenda does: now your work will finally have results. Which makes it much easier to keep going. By the way I&amp;#039;m only using the 1.8 because my doctor told me to try to avoid using 3 dosage until I really need it. When you reach the &amp;quot;plateau phase&amp;quot; and stop losing weight that&amp;#039;s the time to increase the dosage"</t>
  </si>
  <si>
    <t>"This was the first AAP I was on.  It worked really quickly (within a month).  But it had serious side effects, worst of all being significant weight gain.  I gained about 12kg on it.  It also made me sleep a lot more.  If it weren&amp;#039;t for the weight gain, it&amp;#039;s a great AAP."</t>
  </si>
  <si>
    <t>"I&amp;#039;m 23 about to be 24 , and I&amp;#039;ve taken Xanax for going on 9 years.  For my panic attacks/anxiety mainly.  I absolutely love this medicine.   I find myself &amp;quot;extra friendly&amp;quot; sometimes, but better than being a grouch or hiding from my own shadow. I take anywhere from 1mg to 1 1/2mg per day."</t>
  </si>
  <si>
    <t>"Works great. Clear mucus and nasal congestions, I can finally breath, and lasts about 10 hours.  Very effective"</t>
  </si>
  <si>
    <t>"This is my first experience with Suprep.  I read all the reviews, and was wondering how I would react to this prep.  I mixed the Suprep with water in the container as directed.  It wasn&amp;#039;t salty, just very sweet tasting.  Very tolerable.  Made my blood sugar spike for one hour.  I drank it in about ten minutes.  Used a straw at first, then just drank it out of the container.  I waited about five minutes, then drank one 16oz container of water in about 25 minutes by taking big sips.  Waited another five minutes, drank the second 16oz container in the same way.  There was some minor bloating but not too bad.  No cramping.  The Suprep produced results about 25-30 minutes after I started drinking it.  I would definitely use this product again!"</t>
  </si>
  <si>
    <t>"What a miracle drug.... _x000D__x000D_
_x000D__x000D_
I&amp;#039;m a senior manager with a wide team management role. After a stressful period, I was suddendly not able to have speeches anymore even in fron of few people._x000D__x000D_
_x000D__x000D_
After very humiliating experiences I found this drug: 20mg 1 hour before and no trembling voice anymore, even in front of hundreds"</t>
  </si>
  <si>
    <t>"Great pain relief ...but was like intestinal cement for me. Was continually constipated. Nothing helped this...enemas, _x000D_
Miralax, Exlax. Was horrible."</t>
  </si>
  <si>
    <t>"This medication has forever changed my life, it has possibly saved my marriage and relationship with my kids. I am a person who suffers from anxiety and severe mood swings. Before Lexapro I would snap at anything, little things would trigger anxiety attacks and that would lead to depression. My first week on Lexapro was not to bad I had some nausea, felt jittery at times, restlessness at night, and yawning uncontrollably. But I noticed right away and so did my husband that I was more at ease, happier, and was able to blow things off that would of made me blow up before. The pros out weighed the bad for me. So far I have been enjoying life more, laughing with my kids more often and not focusing so much on the little things."</t>
  </si>
  <si>
    <t>"Got my impant Nov 2014 having it taken out tomorrow.  The pro of having it not having to remember to take a daily pill. Cons in my experience weight gain and not beings able to lose it even with diet and exercise. Acne which I&amp;#039;ve haven&amp;#039;t experience since I was a teenager. Mood swings and depression. First three months I bleed after that my period last two weeks every month.  My period use to last 3 to 5 days. The insertion wasn&amp;#039;t too bad with the exception of the needle. But having it removed I will have stitches put in and have a scar. But at this point I can&amp;#039;t take it anymore I just want to out. I thought because I&amp;#039;m healthy and fit I wouldn&amp;#039;t have negative side affects, but my body didn&amp;#039;t respond favorably."</t>
  </si>
  <si>
    <t>"In 2012, I was in an accident. As a result, I have had 4 surg to my right wrist.  I then developed bi-lateral epicondylitis, trigger finger, and myofascial pain syndrome.  I have taken a variety of meds without relief.  I wasn&amp;#039;t able to participate in life or carryout routine tasks.  My pain specialist prescribed Nucynta ER 50mg @ 1 tab twice a day (morning &amp;amp; evening.  I was also prescribed Nucynta IR 50 mg @ 1-2 tabs up to 4 times per day.  The Nucynta ER lowers my pain throughout the day.  If I have housework, etc, I can take 1 to 2 Nucynta IR prior to starting the tasks.  This gives me the extra relief I need to complete the work.  If my pain spikes, I can also take the IR.  Nucynta has given me my life back."</t>
  </si>
  <si>
    <t>"I have been using Generess Fe for about 10 months. The first few months I had breast tenderness but that went away. I may have had some weight gain. Maybe about 5 pounds, but they may be just from unhealthy eating also. I have not experienced any other bad side effects and no pregnancy. The first few months I had a normal period exactly when I should. It slowly starting decreasing in length and in heaviness. Now my period is barely spotting. Not even enough to wear a pad. It&amp;#039;s easy to use since its chewable. Tastes like mint. So for people that have trouble swallowing pills this is great. It can be swallowed whole as well. I haven&amp;#039;t used any other birth control before but this has worked really well for me."</t>
  </si>
  <si>
    <t>"Last month I took a Plan B pill about 12 hours after my accident. And I got my period a week early. I did have bad cramps, but the flow was normal. This month my period is about 8 days late. I have really tender breasts, and I get cramps on and off all day. If I am pregnant it&amp;#039;s not because Plan B failed. I read other forums and people were saying that their second period after Plan B was either later or didn&amp;#039;t come."</t>
  </si>
  <si>
    <t>Atrovent</t>
  </si>
  <si>
    <t>"I also take Seretide but medications used to control my asthma kept increasing until I was put on Atrovent. Beware, one day I woke with one large pupil, got sent to the Dr&amp;#039;s then the hospital, thought I had a brain tumor, turned out I must have caught a bit of this in my eye."</t>
  </si>
  <si>
    <t>"There are a lot of nausea experiences out there with Latuda. I am trying to post my findings everywhere.  I have run a controlled experiment over the course of 4 months to see what I could do about the nausea.  Ever read the entire black label sheet that comes with the this?  I have.  It&amp;#039;s incredibly intense.  One thing to keep in mind is what sorts of foods and drinks (and herbs) interact with the CYP3A4 enzyme that processes the medicine.  If you are eating things that do, you could be in for the spins or insomnia or worse.  Another thing is that you must eat 350 calories with Latuda.  Take the dose no earlier than 30 minutes after you eat, and you will feel much better for it.  "</t>
  </si>
  <si>
    <t>"Started Tasigna on Thursday morning.  I&amp;#039;m diabetic and became severely hypoglycemic on Saturday.  Stopped taking diabetes meds, and that improved, but I had a stomach ache and nausea so bad I was dry heaving for 3 solid days, because I couldn&amp;#039;t eat.  Went 3 days without sleep because I was curled up around the toilet.  I stopped taking it on Monday evening.  My reaction to this drug felt like what I invision chemo to be.  I go back to my doctor tomorrow to come up with an alternative treatment plan.  I&amp;#039;m now scared to start another med, for fear of similar reactions, and I don&amp;#039;t want to imagine this sick the rest of my life.   Very happy and envious of all the success stories."</t>
  </si>
  <si>
    <t>"Hope this helps others! It has been said a hundred times before so I will say it again. MAKE SURE YOU DRINK ENOUGH WATER WHEN TAKING THIS MEDICATION! I made a bad mistake by not drinking enough water with my dose. I got no sleep from the side effect of heart burn and the accompanying chest pains. So much so that I was afraid of taking my next dose. I didn&amp;#039;t want to go thru that again! I did talk myself into taking the next 600mg because the drug works that well. I want this infection out of me once and for all! I hope these meds work for you as they have for me. 1/2 way there. Won&amp;#039;t be long now!"</t>
  </si>
  <si>
    <t>"After being on Ortho TriCyclen Lo for 10 months, I found that I had zero sex drive. As a newlywed, this was an obvious problem. I had no issues with libido prior to taking the pill, so I was devastated to find my new sex life lacking. Recommended by a friend, Nuvaring sounded like a good option. After talking with my doctor and learning that all forms of birth control affect women differently, I wondered if this one would be any different or if I should expect the same results. After only using Nuvaring for a week, I see a HUGE difference in my sex drive. My body seems to be more in tune with my natural impulses, and I am very pleased. Of course, every female body is different, but I think I may have found the right option!"</t>
  </si>
  <si>
    <t>"It&amp;#039;s not strong enough for severe degenerative disc disease, bulging, herniated discs and worst of all the neck fractures/ twice and 18 years of no medical treatment. This is a great medication."</t>
  </si>
  <si>
    <t>"Ativan is the best drug ever prescribed to me. I take 2 mg twice a day. It calms me during the day and at night I sleep like a baby. There are no side effects when you wake as well."</t>
  </si>
  <si>
    <t>"I have been using this medicine for 2 weeks so far for pre-Diabetes.  My insurance approved me for one year and I only have to pay $25 co-pay per month.   So far, I have lost 10 pounds - 5 pounds a week and literally eat less than half of what I used to eat.  I read all the reviews on here and followed tips from other users such as taking the medicine out of the fridge the day before I use it, rubbing the area after I do the injection and icing immediately after - no knots so far. Also, I take a prescription anti-nausea pill at night 30 min before I do the injection at bed time.  Wake up thirsty but no more nausea.  This medicine is a great alternative to weight-loss surgery.  I am convinced the people who are getting sick may be overeating"</t>
  </si>
  <si>
    <t>"I currently take Zonegran --I love love love it!!!---_x000D_
_x000D_
Prior to this I took Depakote--for me this drug sucked-- I was lethargic, my hair fell out in clumps I went from weighing 225lbs to 389lbs  and I developed Sleep apnea.  I was taking 500 mg of Depakote four times per day---2000mg of this stuff-- I had several seizures in my sleep one where I fractured my ankle on the bed frame. The weight was the worst I could not control it. I wish I could submit a picture of myself while being on this stuff. After I got off this drug I lost 160lbs. My dad saw the b4 pic and didn&amp;#039;t know who I was. Maybe this works for some, but not for me I would never take this again!!!"</t>
  </si>
  <si>
    <t>"My experience began when I was a child. I had very strange headaches, eventually diagnosed as &amp;quot;ice pick migraines&amp;quot; They had all the symptoms of the normal migraine you hear about, except, they were so painful, my feet would draw up, my eyes would roll back, and I went almost stiff from the pain....nothing helped. When I hit my thirties, I started having issues with my spine, my pancreas, and my kidneys. Percocet is the only therapy out there that keeps me from wanting to die. My blood is thinner, and I have issues as stated, with my pancreas and stomach, so I cannot take OTC drugs, they make me sick. Very sick. But, of course, no one believes that until they see what happens to me. Its kind of a living hell. I say if we can help, help."</t>
  </si>
  <si>
    <t>"February 2013  I woke up 6 days later in ICU and the nurse pulling a long tube out of my mouth (incubated).  I lost 6 days of my life due to respiratory failure from an acute asthma attack.  So here I am 3 years later have been on Xolair which has changed my world completely.  I have not used my neubulizer machine and occasionally use my inhaler but I travel weekly for work.  I am a 57 years of age, female and love animals and the outdoors. As far as side effects there are muscle pains but I would rather know that I can breathe and not be on steroids and other maintenance meds. My husbands peace of mind he makes sure that I do not miss injections. Make sure you check out all financial options for Xolair assistance."</t>
  </si>
  <si>
    <t>"Tried Viibryd about 3 years ago after trying several other anti-depressants over many years, with very little long-term benefit from any of them (Prozac, Lexapro...) After being on it for about 2 months, I forgot to take it one night, and had the worst nightmare of my life; the impact was more like a vision or prophesy. Decided after that to wean myself off, and cut pills in half. For each time I cut the dose, there was another horrendous nightmare. Was very relieved to be done with it."</t>
  </si>
  <si>
    <t>"I am a healthy, 15 year old girl that decided to start taking Loestrin 24 as a birth control. I&amp;#039;ve been on it for 4 months. My periods are only for the 4 days that I am off the pill, and I spot irregularly in between periods, but not very often. This pill has made me cry much more easily, but I have not become depressed. I haven&amp;#039;t gotten pregnant either, so it works. This pill is very effective and doesn&amp;#039;t have many side effects, recommended."</t>
  </si>
  <si>
    <t>"This is truly the worst type of birth control. I have been on it for a year and a half and I have been to blind to notice the severity of the change in my behavior. I am angry, irritated, moody, depressed, and I have absolutely no sex drive. I feel as though I have only few emotions left in me, those being anger and other negative feelings. I started at the age of 16 and did not necessarily understand side effects of this pill. I am extremely irritated and angry and I am constantly in arguments with my boyfriend. I never used to be this way and it bothers me that I have been to blind to see the effects it has taken on me. I am currently still on this pill, but I am going to talk to my OBGYN to see how quickly I can switch to anything else."</t>
  </si>
  <si>
    <t>"I have severe neuropathy,  and I take a cocktail of pain medicines. This medicine is a very important link to fight pain so I can still go to work.  It is addictive and hard to kick, but I don&amp;#039;t plan on kicking it anytime soon as I need too badly."</t>
  </si>
  <si>
    <t>"At first I was skeptical of taking this only for the fact it was too good to be true. I&amp;#039;ve noticed a few things I&amp;#039;m not particular fond of with this medicine,but am happy to not be searching for opiates everyday."</t>
  </si>
  <si>
    <t>"Unfortunately this medication didn&amp;#039;t work for me and I was combining it with exercise on a regular basis. I feel so low most days and I sometimes find it hard to even go out at all. I&amp;#039;m not trying a SNRI to see if that works._x000D_
On the plus side no side effects at all."</t>
  </si>
  <si>
    <t>"I&amp;#039;ve had moderate plaque psoriasis for 20 years and have done every topical steroid under the sun, which usually worked about 25-50% in the short term but then lost effectiveness.  UV light was about 50% effective but did nothing for my scalp, which is always bad and very itchy.  I resisted Humira for nearly 2 yrs  because of fear of side effects and greater risk of infection.  I have had three shots now and am probably 85% clear.  You can see slightly discolored areas of skin but there are no more plaques.  I noticed some improvement honestly within 3 days of my first double shot.  I haven&amp;#039;t noticed any side effects yet and hope my luck holds and I hope I can continue to afford it, because the cost after 2 months is going up."</t>
  </si>
  <si>
    <t>"I choose Liletta after having my 1st child baby girl. It has been nerve wrecking since day 1. First of all I bled for all of 4 months straight...I don&amp;#039;t know if breastfeeding had something to do with it but even after the 4 months I was only blood free for a few days at a time. Here I am at 7 months and I&amp;#039;ve been bleeding for going on 3 weeks! I hate it..tried to hang in there but will be calling doctor in the morning!"</t>
  </si>
  <si>
    <t>Apomorphine</t>
  </si>
  <si>
    <t>"Put me to sleep fast! At lower dosage addresses symptoms, but takes longer (20-30 minutes) than I would like."</t>
  </si>
  <si>
    <t>"I&amp;#039;ve had chronic pancreatitis for about 7 years. I&amp;#039;ve struggled with nausea and vomiting for so long. Reglan, Scopolamine, Phenargan, Zofran I&amp;#039;ve been on all of them. Yes they worked at first but Marinol is best for me. For the first time in years I&amp;#039;m not sick! I don&amp;#039;t have appetite like some do, it does make me giddy for an hour or 2 but I&amp;#039;m finally not sick at my stomach!"</t>
  </si>
  <si>
    <t>"After years of knowing something was wrong, I went to the doctor and he prescribed Cymbalta. I have been on it for 6 months.  I love it!  I will be married a year in October and my husband and I were already talking divorce until I started Cymbalta.  I did have VERY violent and &amp;#039;goury&amp;#039; dreams when I took it right before bed.  Now I take it in the morning, my dreams are back to normal.  I am currently taking 60mg, but am going to request to take a lower dosage as I am now starting to experience headaches and nausea.  I feel like I am finally the person I always knew I was and not the bitter, angry, weepy person other people saw."</t>
  </si>
  <si>
    <t>"I&amp;#039;ve had the Implanon for just over a year now, and it&amp;#039;s been very effective in preventing pregnancy. I originally went on it because I kept forgetting to take the pill and was always paranoid. I get spotting often and light but frequent periods, which is annoying. Also, my skin isn&amp;#039;t good these days and I believe that it&amp;#039;s due to the Implanon. I did not gain weight, actually lost 5kgs, however I&amp;#039;ve been eating well and exercising. I can&amp;#039;t imagine weight gain occurring if a person is active and eating well. No change in moods - I was already irritable prior. Think I&amp;#039;m going to have this taken out to balance my hormones."</t>
  </si>
  <si>
    <t>"Good , does it induce weight gain"</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 control I&amp;#039;m not sure how good it works with preventing pregnancy but it&amp;#039;s definitely not worth all the side effects that come with it."</t>
  </si>
  <si>
    <t>"I have severe migraines and sometimes can&amp;#039;t afford Imitrex which is the only medication that helps me. I was given this medication as a sample. It seemed to help some but not enough. I am taking the second after waiting 3 hours. I hope it helps this time."</t>
  </si>
  <si>
    <t>"Female age 40 height 5&amp;#039;2 305lbs. Started Contrave on 3/29/17. Week 1 I lost 6lbs!! Now 299lbs. I am pre diabetic and my doctor put me on Metformin. This was a BIG wake up call for me. I feel mentally ready to do this. So far symptoms have been nothing bad a few stomach cramps, food taste blah, a little nausea but only when I don&amp;#039;t drink enough water. I do go to the bathroom more often about 4 times a day. I don&amp;#039;t have cravings and I feel full. I have changed my diet big time, no carbs, fish and lean meats, lots of eggs, tons of water and small snacks throughout the day. I feel good, no tiredness like others that I read. I will continue to update weekly, I feel this will make me accountable and it may help someone who is like me struggling."</t>
  </si>
  <si>
    <t>"So far I&amp;#039;ve been loving the way this med has effected my depression and anxiety! It&amp;#039;s helping me function normally. Things have gotten a lot better since taking rexulti and I highly recommend it to anyone struggling with MDD. I can only hope it continues to work for me! I&amp;#039;ve had some minor side effects, but nothing terrible."</t>
  </si>
  <si>
    <t>"Did not work well in the spots where I rubbed, but noticed extra rapid growth of facial hair, nose hair, eye brows and ear hair. A few unpigmented hairs grew on hairline where it was one full, but they were not very strong/healthy. "</t>
  </si>
  <si>
    <t>"I took Concerta when I was in high school for 2 years. I am a very lively person; however, after the first year I literally lost all my social abilities. I had no desire to speak to anybody or go out and have fun I became IMMENSELY depressed almost even suicidal. Additionally, I became so anorexic that I almost got hospitalized for low hemoglobin. "</t>
  </si>
  <si>
    <t>"I quit abusing medicines and drinking 2 1/2 years ago, but never thought I would quit smoking. I started taking Chantix January 17, and have been cigarette free since January 24! The freedom from not smoking feels amazing! I&amp;#039;ve had some crazy dreams, but I have weird dreams anyway. Thank you Chantix for helping me kick the habit!"</t>
  </si>
  <si>
    <t>"I developed Irritable Bowel Syndrome-C and chronic constipation after a C-section. I now take Amitiza 24mcg 2x per day. I&amp;#039;ve been on it for about 10 months.  It works fantastic. I can &amp;quot;go&amp;quot; at least once a day now.  Amitiza draws fluid from your body to increase bowel movement (I can actually hear it working) so it is important to drink a lot of water and eat before or immediately after. I&amp;#039;ve noticed that if I don&amp;#039;t drink a lot of water, nausea will develop. In addition, IBS-C has caused me to change my diet and exercise. That helped a lot too. NOTE-- If the prescription costs a lot, even with insurance, Amitiza offers a discount card online."</t>
  </si>
  <si>
    <t>"The doctor used propofol for a colonoscopy.  I was out very quickly and recovered without any recollect of the procedure or a &amp;quot;hangover&amp;#039;.  I would  certainly recommend this for this type of procedure.  Overall the procedure was very uneventful and pleasant."</t>
  </si>
  <si>
    <t>"I was on Yaz for a couple yrs, then my gyn suggested I begin taking Gianvi which is generic for Yaz.  It was cheaper &amp;amp; figured I would try it.  Big mistake.  I noticed I started to have horrible mood swings..I would be laughing one minute then angry or uspet/crying the next..for the smallest reasons.  I am also hungry all the time!  I&amp;#039;ve gained 5 lbs, no big deal..I honestly don&amp;#039;t know how I haven&amp;#039;t gained more.. I crave food even if I&amp;#039;ve just ate.  I also noticed my vision is blurry.  I was wondering if my contacts were just dirty &amp;amp; needed changed...but I still notice it. My sex drive has also decreased a lot which was never the case on Yaz.  My boyfriend &amp;amp; I have decided going back to Yaz is probably the best decision! For both our sakes!"</t>
  </si>
  <si>
    <t>"I was on Microgestin Fe 1/20 for three months prior to this, I switched because I was getting my period every two weeks. So I switched and I&amp;#039;m so glad I did. Period is completely regulated out again like it was before I started birth control. No weight gain (actually weight loss), no mood swings, no change in libido. Worst parts of this were feeling nauseous for the first three days I was on it (nausea went away after), one pimple, and cramps the first day of my period. Overall, the pros outweigh the cons by miles, so I would recommend this to anyone!"</t>
  </si>
  <si>
    <t>"Have had clusters for 45 years, remember the first one. Ergotamine inhaler worked almost instantaneously but gave me a nasty depression. I take prednisone 2(10mg) at breakfast , 1(10mg) at dinner. Tried taking less and headaches come back with a vengeance! They mess with my digestive tract some , and sharp increase in appetite, and an increase in sexual desire. It is not supposed to do that. I will stay on this medication till the cluster cycle ends"</t>
  </si>
  <si>
    <t>"On June 6th 2015 I took plan B 4 HOURS after unprotected sex....on June 19th my blood work came back positive for pregnancy...I contacted plan B and now there sending me all these letters to contact them for more questions.....Plan B failed me....even after 4 hours it didn&amp;#039;t work...I&amp;#039;m looking into any other women this has happening to....I think packaging needs to be changed"</t>
  </si>
  <si>
    <t>"I tried Chantix for a period of 2 months.  My cravings for a cigarette eased until I cut down to about 3 per day.  The nausea lasted for about 20 minutes after each dose and got better over time.  The vivid dreams, constipation, and gas got worse. I understand this medication is not going to work the same for everyone. I believe there is a short window of opportunity when you either quit or you don&amp;#039;t. When I was down to 3 per day, I probably should have quit.  This medicine began to make me agitated, anxious and very hard to get along with, to say the least. I still smoke unfortunately. "</t>
  </si>
  <si>
    <t>"I was diagnosed with Sleep Apnea, for that I got a CPAP. But I also had trouble with zombie episodes and uncontrollable sleepiness  (at work, while driving, very scary). I was diagnosed with Narcolepsy several years ago (not formally tested though). I have all the symptoms (night terrors, sleep paralysis.), but I have not been tested for it. Anyway, my Sleep Doctor put me on it primarily because of several driving issues. It seems to work well, I have not dozed off or had a zombie episode since I have been on it. I still feel tired, and I can sleep if I want to, so I feel a little more in control. I also don&amp;#039;t feel like a speed freak, like Adderal.  I am on 200 mg in the morning for the past 2 weeks. So far I am pleased with it."</t>
  </si>
  <si>
    <t>Sofosbuvir / velpatasvir</t>
  </si>
  <si>
    <t>"Have been taking for over 1 week now  fibromyalgia pain, I am sleeping much better and my pain is 1/2 what it was. I was told to give it 2 weeks but  I felt better after one day of using it"</t>
  </si>
  <si>
    <t>"I just started taking Linzess 145 mg. My doctor gave me samples to try. The first few days I didn&amp;#039;t notice anything, by the third day I finally cleared out my intestines, which was after almost a month of not having a real bowel motion.  I actually stopped taking the medication for a few days because I was concerned I wouldn&amp;#039;t be able to go anywhere, then started again today.  In about 30-45 minutes I was in the bathroom.  I&amp;#039;m not sure if I have to take it everyday or if I can skip a few days in between.  I will ask my doctor.  So far so good.  Anything that helps me go is a miracle.  I&amp;#039;m happy with once every several days especially because I am used to going every couple of weeks."</t>
  </si>
  <si>
    <t>"I started 100mg in November 2014 and my fasting glucose dropped from 140 to 113, (though it often drops within normal range) A1C only dropped from 7.8 to 7.3, I dropped 17 pounds without exercising and my appetite has diminished a great deal. My Dr. increased me to 300mg in hopes of getting my A1C in normal rage. Also my Dr. gave me a discount card that covers 100% of cost for the first year; you can get that discount by signing up on Invokana.com as well. "</t>
  </si>
  <si>
    <t>"This medicine has changed my life. I went a solid 10+ years living in pain and with constant diarrhea. My life revolved around going to the bathroom. I started taking nortryptaline and after a few days the pain subsided. Then, after a few months and increasing to a max dose of 40mg I now have NORMAL bowel movements. This medicine is a miracle. It also prevents my migraines which were occurring up to several times a month. I only experienced side effects of dry mouth, fatigue, and brain fog for the first couple months. I now have no negative effects. Thank you Nortryptaline for giving me a normal life."</t>
  </si>
  <si>
    <t>"Great medicine for anxiety."</t>
  </si>
  <si>
    <t>"I am a user of the birth control shot and I honestly love the fact that I do not have to worry about taking the pill. I just go to the doc every three months to renew my shot. But the only thing I hate is the bleeding for long periods. I have been on theshot for almost a year and a half. I remember the first three months, I experienced excruciating pain one day in my stomach, it felt so bad. I was in class and I had to run to the bathroom. When I was sitting on the toilet, this HUGE blood clot came out. It was almost the size of a tennis ball. Afterwards, my cramping stopped."</t>
  </si>
  <si>
    <t>"Tri sprintec makes me sick every single day, like throwing up constantly unless I eat a lot. That is the downside. Upside: It cleared my acne like in 2 days and helped me lose weight, overall a good medicine for acne, maybe not for a birth control?"</t>
  </si>
  <si>
    <t>"For the first 5 days I was excessively happy, I felt like I had finally found a medicine that was really going to work for me though the cost was a concern, my Dr was helping out with samples to see how it affected me as I am also ADHD, have an anxiety disorder, PTSD and other medical issues. On day 6 my face started tingling. Then I noticed that things didn&amp;#039;t taste right like coffee no longer had flavor, soda tasted funny and so on. Later that day I was trying to talk to my dad and I kept losing words, my speech was very impaired and I felt so itchy all over like fire ants were biting me. I called my Dr who told me to stop it immediately. I stopped and my depression has worsened, my anxiety is worse and my speech is still impaired."</t>
  </si>
  <si>
    <t>"DAY 8 - sore throat and minor headache. Had quit day planned for day 8 but had some craving and smoked 3 cigarettes. Still very proud of myself and have pushed quit day back a couple of days... still hopeful."</t>
  </si>
  <si>
    <t>"Finally after many years of increased pain from osteoarthritis a renowned pain clinic prescribed the duragesic patch. It was far more effective than any other medication. "</t>
  </si>
  <si>
    <t>"This medication when dispensed as Cartia was very effective.  Recently, my pharmacy started substituting from other sources.  (I guess they are saving a 10th of a cent per pill) and I am having negative reactions. Facial swelling, itching and rash on face and neck.  I have stopped using the medicine. "</t>
  </si>
  <si>
    <t>"So I&amp;#039;ve been on sprintec for about a year, I&amp;#039;m 19 yrs old about 5&amp;#039;9&amp;quot;. I&amp;#039;m pretty sure this pill is what has made my life  hard for MONTHS. I wake up many mornings and vomit continuously, and have the worst stomach pain of my life. The throwing up usually goes away in the afternoon, but sometimes I&amp;#039;ll throw up at night or feel terrible randomly. I&amp;#039;ve gotten cameras down my stomach, blood work done on about everything, and everything has came back NORMAL. For some reason my doctors never suggested the fact that it might be sprintec, but as of today I&amp;#039;m going to stop taking. Also, since I&amp;#039;ve been throwing up, and have no appetite, my stomach has shrank and I&amp;#039;ve lost about 20 pnds in 2 months, meaning I&amp;#039;m no longer a healthy weight."</t>
  </si>
  <si>
    <t>"I took Plan B like 2 years ago and about a week after taking the pill I got my period. I have to emphasis that I took the pill within 3 hours of having unprotected sex. However in October 2013 we had unprotected sex and waited 48 hrs to take the pill.  I never got my period and I ended up getting pregnant even though I took the pill.  Like I said this pill works but the sooner you take the more likely it will work."</t>
  </si>
  <si>
    <t>"To all stressed out girls reading this: I was you until today. I had sex with my bf two weeks ago but he pulled out. I freaked out a day after, after doing some web research. We got levonorgestrel (we don&amp;#039;t have Plan B here) 30 hours later. During these excruciating two weeks, I convinced myself I was pregnant because I did the one thing we all know we shouldn&amp;#039;t do but we do anyways: web research. I invented pregnancy symptoms or really noticed those of PMS I had never ever paid attention to before, and it was horrible. I cried every night, I prayed every second. My period was late, and though I knew it might&amp;#039;ve been a side effect, I was beginning to lose hope (the step after you panic). BUT IT WORKED. I got what should be my period today!!"</t>
  </si>
  <si>
    <t>"I&amp;#039;ve taken Levora, since I was 18, and am now 30. Not once have I noticed any issues except for a slight decrease in my sex drive. No weight gain, no cramps, very little mood swings(but that can be said for all, including men) my period lasts about three days and they are extremely light- to the point it can go unnoticed. I&amp;#039;ve also had unprotected sex for 11 years with the same man, and not once have I been pregnant, or even a close call. My period arrives at exactly the same time every month like clock work. It makes me feel like a normal human being. I might  have one day prior to staring my period, in which I feel a little funky; but it sure beats the alternative! I&amp;#039;d never switch, and if you&amp;#039;re unsatisfied, try it!"</t>
  </si>
  <si>
    <t>"I had unprotected sex three days before ovulation, and took this within four hours after having sex. After reading some of the reviews, I was a little wary of how well it would work. I ended up experiencing my normal ovulation symptoms as well, which made me even more worried as this pill is supposed to prevent ovulation. I didn&amp;#039;t experience any side effects (no headaches, nausea, etc), but I did have some cramping that began about four days after I took it, and continued off and on for about a week. My period ended up coming today, which is three days before I expected it. Give it time and try not to worry!"</t>
  </si>
  <si>
    <t>"Advair gave me hypertension."</t>
  </si>
  <si>
    <t>Linagliptin</t>
  </si>
  <si>
    <t>"I take metformin/glipizide and my doctor added tradjenta 5mg. I took it and within an hour I was dizzy, had bad headache for over 12 hours, back pain and nausea. It did lower my blood sugar a little but these side effects were overwhelming. Not going to continue with this medication."</t>
  </si>
  <si>
    <t>"Use it and love the results"</t>
  </si>
  <si>
    <t>"Before this medicine I always felt tired , irrated by little things,and sometime felt emotionless because of how tired I was I went to my neurologist was diagnosed with ideopathic hypersomnia which means when I sleep I guess I don&amp;#039;t really sleep. All I know is I have a New perspective on life knowing there was something wrong with me and now this medicine controls it and makes me feel so much more awake and be just like anyone else that does not have this disorder I learned the hard way one day what will happen if I stop taking it. I will go back to my old depressed tired self"</t>
  </si>
  <si>
    <t>"I am a chronic sinusitis sufferer and normally I let it play out and my body will usually fight it off but every now and then I have to get antibiotics, usually once a year and twice on rare occasions. It usually takes anywhere from 5-7 Days before I get any relief well this time I went in because my tongue seemed cut and burning and throat was a little sore but I wasn&amp;#039;t suffering from the normal sinus pressure and headaches but was told infection had spread to my ears and throat and was put on cefuroxime 500mg twice daily and though my tongue is still sore it seems to be healing ok and my throat and ears are no longer sore ears are plugged a bit though. I breathe better through my nose. I have not experienced the taste as my pills are coated."</t>
  </si>
  <si>
    <t>"I am 2 days into week 3. I have had zero side effects but I&amp;#039;ve had 0 weight-loss and no loss of appetite. I don&amp;#039;t know what I&amp;#039;m doing wrong. Any suggestions?"</t>
  </si>
  <si>
    <t>"I quit smoking with chantix ! If it wasn&amp;#039;t for chantix I never would of been able to quit !! I loved smoking and and did it for 35 years ! I knew it was time to quit but I also knew I needed help then I heard about chantix ! Started taking it and set my quit day and I did it I didn&amp;#039;t have bad cravings and it wasn&amp;#039;t hard at all I couldn&amp;#039;t believe it ! To my amazement I really can&amp;#039;t say enough about chantix its great. It&amp;#039;s now been over a year now and I am now a nonsmoker yay to chantix"</t>
  </si>
  <si>
    <t>"Within 20 minutes of taking this medication one side of my body became numb, I got really confused, and felt like I could not talk and then I lost consciousness briefly. It was the closest thing I can imagine to a stroke, and the after effects from this very scary experience lasted for days. I was told to discontinue immediately."</t>
  </si>
  <si>
    <t>"I was suffering from depression and anxiety for as long as I could remember, but never sought treatment. My family has always been against relying on any sort of psychiatric drugs and believe in willpower as a medicine. Eventually, my condition got so bad, that I knew I had to do something about it. Zoloft saved my life! I feel like myself again and my rationality and naturally positive outlook have returned to me. Plus I haven&amp;#039;t gained a pound! The only really negative side effect is reduced sex drive. This can also be due to hormonal birth control. I have also had very vivid dreams since going on Zoloft (50mg). That, I&amp;#039;m not complaining about. Amazing medication!"</t>
  </si>
  <si>
    <t>"Have  to take this when I am on cruises or would have motion sickness. 1st 5 yrs I took this no prob. The 6th cruise   my throat closed up and could hardly swallow while eating.  It dawned on me to try prilosec.  It enabled me to swallow.  This has happened the last 5 years over a 5 year stretch of cruises."</t>
  </si>
  <si>
    <t>"I was admitted to hospital in march 2011, my viral load was 1,730,000.00 (yep million) and CD4 count 30. I also had cryptococcal and was in a bad state. My Doctor prescribed Atripla after cryptococcal was bought under control, within 2 months, dropping my viral load to 300 and upping my CD4 to 135, I was feeling better than ever, with more energy."</t>
  </si>
  <si>
    <t>"I got way to many mental and physical negative side effects and it didn&amp;#039;t seem to help that much. Although at times I felt I could pay attention better. I was only on 10mg. My doctor told me to stop taking it and now I have to see a psychiatrist."</t>
  </si>
  <si>
    <t>"I agree, the best medical weight loss pill out on the market. What made me feel safe was knowing its been around, FDA approved for 60 years. I&amp;#039;ve been on phentermine for a month and a half now and already reached my goal of 135. I lost a total of 20 pounds! I recommend to anyone wanting to lose weight fast."</t>
  </si>
  <si>
    <t>"DO NOT USE THIS PRODUCT!!! It made me breakout like never before. I had barely any acne before i began this product, but wanted to get rid of my occasional pimple for good. My dermatologist prescribed me this and i used it for a little over a week. My face has never been so dry, irritated, and worst of all, covered in acne. I had a huge breakout on my chin and yes this may just be the initital purge, but it ruins your skin and it is hard to recover from this. I was so depressed during this week and actually felt like a worthless human being because my face looked so bad. Dont trust these harsh skin products!!!"</t>
  </si>
  <si>
    <t>"I am using trypiyizole  10 mg for around 12 years to treat fibromylagia and I feel very happy _x000D_
With the improvement .I can say that it is a miracle drug ,also it did not cause any side effects_x000D_
Though it is an old generation drug but it is much effective ."</t>
  </si>
  <si>
    <t>Veramyst</t>
  </si>
  <si>
    <t>"I&amp;#039;ve taken Veramyst for 11 days. My cavity fluid was &amp;quot;moderate.&amp;quot; In one week the fluid was reduced to &amp;quot;small.&amp;quot; A moderate amount of fluid is very uncomfortable to me, with shortness of breath and sinking oxygen level. Blood oxygen went from 91% to 96% in that first week of using Veramyst. It&amp;#039;s now at 98%. A huge difference to me in how I feel with the moderate amount of fluid to the small amount. No side effects noted."</t>
  </si>
  <si>
    <t>"I have  been diagnosed with ADD . I have always pushed myself to get good grades and to take as many AP and honors classes as I can handle. I enjoy learning about new things; however, my lack of focus got in the way of my learning. It bothers me when people say ADD/ADHD is made up. I know that people who don&amp;#039;t have this disorder can&amp;#039;t truly understand what it&amp;#039;s like. Without adderall my mind is foggy and I can&amp;#039;t take the fog away to learn about the things that I love. All my friends know that I have a strong passion for physics and astronomy, but it&amp;#039;s very hard for me to pick up a book without forgetting most of what I read after I finished it. On adderall I feel like the fog fades always and my mind is like a clear sunny day. Oh how I wish that I didn&amp;#039;t have to take this every day and just naturally be as focused. I am just an 18 year old who is trying to pursue her dreams, but without this medication I&amp;#039;m not sure how I can get through college to learn what I love. I can now look through my telescope at the stars without the clouds getting in the way."</t>
  </si>
  <si>
    <t>"Seroquel is like the silver bullet. It not only relieved me of my anxiety, it also makes me feel positive, serene and generally in a good mood! I am on 125 mg at night. I was on 100mg but went off to try Risperidone ( to try to help with the weight gain). Risperidone was not nearly as effective for me as Seroquel so I went back on but 100 mg wasn&amp;#039;t enough so I upped it to 125mg and I am back to feeling great!_x000D_
_x000D_
I have had weight gain but I feel so much better being on Serequel. My doctor recommended I cut out carbs and sugar. When I did cut out carbs and sugar I did loose weight but it is difficult for me to stick with."</t>
  </si>
  <si>
    <t>"This drug has cause way to many side effects on my 12 year old grandchild. Has cause her body to over develop very fast."</t>
  </si>
  <si>
    <t>"Wasn&amp;#039;t that bad. It&amp;#039;s my first time getting a colonoscopy at 20 years old and I was both pleasantly surprised and horribly disappointed. The taste is bad but not terrible - definitely like salty grape or cherry cough syrup. I had a harder time getting down the water after the actual medicine because it made me so nauseous. I had really terrible shakes and chills but it passed within the first hour, along with the cramping and the nausea. I would stay on the toilet if I were you and definitely keep wet wipes handy. After the initial symptoms it was really easy to deal with, I would recommend it."</t>
  </si>
  <si>
    <t>"This drug is a god send I suffered from bipolar since I was 17 im now 21 I have mixed episode that last for 6 month or more. I tried evey single medicine and I mean every thing antidepressant make me worse I have panic attack, fears ,alot of tears, a lot of depression, obsessive songs in my head lol and nothing seems to work like this one. I left all other drugs (not cold turkey ) , and started it and within 2 weeks I got normal - no panic, no depression and of course no hypomanic no side effect at all , this drug saved I&amp;#039;m more stable focused try it if you are bipolar 2 its a game changer"</t>
  </si>
  <si>
    <t>"This was the only drug that ever cleared up the horrible acne problem I had with minimal side effects which included dry sinuses (bleeding from nose), VERY dry lips, easily sunburned, and some other minor irritation but that was all worth it for clearing up the horrible acne I had and changing my life forever as it did!"</t>
  </si>
  <si>
    <t>Micardis HCT</t>
  </si>
  <si>
    <t>"I find that the medication works very well and have had little side effects until I was out in the sun for an extended period of time and fainted.  Have never fainted before and attributed it to dehydration.  Drink lots of water!"</t>
  </si>
  <si>
    <t>"Albuterol tablet has serious side effects. I have been trembling, extremely tired, muscle weakness, unsettled and completely abnormal feeling for 24 hours. I had to take off work today due to Side Effects Not my initial ailment! Please be careful prescribing this Docs."</t>
  </si>
  <si>
    <t>"Dude... OK... I&amp;#039;ve only been taking this a few days and my Dr is starting me on a low dose of 150mg... But I just needed to say something about how I feel._x000D_
I struggle with depression and ADD... I struggle with impulsive masochistic behavior when going through a tough time... Like binge eating etc._x000D_
Today....... I felt calm. Pleasantly neutral happy and calm... A little foggy headed, tired and quiet and *tiny* headache... But it was amazing to not feel the intense emotions. I had some coffee and then I really got some housework done for the first time in weeks._x000D_
I hope that this helps me lose weight... Not just by curbing appetite but because I&amp;#039;ll be less prone to the emotions that drive me to binge. I&amp;#039;m HOPEFUL. We&amp;#039;ll see how it goes!"</t>
  </si>
  <si>
    <t>"I was prescribed tramadol by my pain management doctor along with gralise (extended release gabapentin) and epidural cortisone injections for pain from cervical and lumbar stenosis. I loved it at first - it enabled me to resume walking and sleeping through the night. But after 3 months I had upped the number of pills I was taking to the max 400mg/day because I was becoming tolerant to it. When I had to go off it due to surgery I decided to stay off it and experienced unpleasant withdrawal of sweats/chills and loss of appetite for about 4 days. Now I use a TENS device for pain at night (FDA recent approved a new device that can be worn at night) and am off tramadol. Tramadol was not a good long term solution for me."</t>
  </si>
  <si>
    <t>Nardil</t>
  </si>
  <si>
    <t>"I had been in and out of the hospital for many years, tried all classes of anti depressants and even several in different classes, BICYCLICS, TRICYCLICS, then most of the SSRI&amp;#039;s.  After continuing to get worse, my doctor and I decided to try ECT (shock treatment). I received 13 treatments (and no, it was nothing like One Flew Over The Cookoo&amp;#039;s Nest lol) but it also didn&amp;#039;t help at all.  Thirty years burning down the road,  nowhere to run, got nowhere to go... he, as a last ditch effort, tried Nardil and to almost sound trite, I pulled a full 180 degree turn around. _x000D_
There were a few side-effects, some weight gain and a lessor libido and difficulty to orgasm,  though if you knew me now, you&amp;#039;d know NONE of these side effects exist any longer!"</t>
  </si>
  <si>
    <t>"I been on this BC pill for 4 months going on 5 months now. I have mix feelings about it. It&amp;#039;s my first birth control pill and I didn&amp;#039;t know what to expect but I read up on the side effects; so far I have experience mood swings, anxiety (which I was already having issues with) the pill made it worst when I do have episodes of it, weight gain (because I seem to crave sweets more often) and lack of sex drive. I also bleed ALOT my first two months into the pill like every two weeks and it lasted 5-7 days and was very heavy, but these last two months no period at all plus I haven&amp;#039;t been that sexually active. I take the pill everyday at the same time. &amp;amp; I workout daily. No serious breakouts from it but my breast have gotten bigger!! Which I love!"</t>
  </si>
  <si>
    <t>"Made me really psychotic."</t>
  </si>
  <si>
    <t>"So I have been taking Loestrin for about 1 1/2 years, everything is great except the price. I used to pay $24 a month then when I lost my insurance it went up to $98. Before Loestrin I was on YAZ, it made me feel nauseous, breast pain, and no sex drive. I switched to Loestrin and everything is amazing, but since I am a college student with rent I can not afford it."</t>
  </si>
  <si>
    <t>Trichomoniasis</t>
  </si>
  <si>
    <t>"I was prescribed the 2000mg one time doseage. Yes the pills have a horrible taste but I&amp;#039;d rather taste that than have the symptoms of trich! I&amp;#039;ve taken the same meds for BV before and usually end up pretty tired after about 2 hours or so. I took this about 12 hours after a night of heavy drinking. Have felt a little nauseous and had loose stools and a little head ache. But it&amp;#039;s been 3 hours since I&amp;#039;ve taken it and the odor is weaker and the discharge has dramatically decreased! Bye bye trich and bye bye cheating boyfriend that gave it to me!"</t>
  </si>
  <si>
    <t>"I started taking this 7 months ago. I take it to control my periods and to help with my skin. I was taking Estrostep which worked great but due to price switched to this. It has made my skin breakout severely. I used to get a pimple or two around period time; with this I keep getting cystic acne that takes weeks to go away. I would not recommend this if you are prone to breakouts."</t>
  </si>
  <si>
    <t>Acetaminophen</t>
  </si>
  <si>
    <t>"Tylenol does nothing for my sciatica. The pain is there all the time."</t>
  </si>
  <si>
    <t>"I was very worried to take this medicine after reading some of the reviews. I thought I would rather let the flu run its course instead of taking the medicine and risk getting sick to my stomach. I made sure to take the meds after eating a snack on the larger side/a meal and did not have a problem. My stomach felt a little upset about 2 hours after taking it, but not for very long. Within 10 hours of taking the first pill I could already see results. My 102 degree fever had went away and I was able to function again. That night I was sweating quite a bit, but I believe it was my fever breaking. I was a little tired the next day, I&amp;#039;m guessing from being worn down from the flu, but had no fever. It is definitely worth taking, but with food."</t>
  </si>
  <si>
    <t>Dyrenium</t>
  </si>
  <si>
    <t>"I&amp;#039;ve been suffering from extreme edema since 2009. I&amp;#039;ve been on a different diuretics since then and have used in a combination Lasix &amp;amp;  potassium and it has to help regulate the fluid retention. without the Dyrenium, my potassium levels drop to almost lethal level. Obviously this is an improvement! Side effects are not overtly noticeable due to the use of them with Lasix: Usual dry mouth, cramping of back &amp;amp; legs, weakness.  I would rate it higher but it is very expensive."</t>
  </si>
  <si>
    <t>"severe withdrawal from this drug after 8 weeks is cause enough to ban it from the market.  I have been going through detox with hot flashes, sleeplessness, throwing up and, stomach pain for the last week. My primary NEVER informed me of these possibilities. Is there a class action against them? It is time to ban it and stop Teva from manufacturing"</t>
  </si>
  <si>
    <t>"Zoloft did NOTHING for me....would not recommend it."</t>
  </si>
  <si>
    <t>"I was started on this medicine after a trip to the ER. I have been dealing with Supraventricular Tachycardia my whole life, and at 49 it finally came to this point. Since starting the metoprolol, I have had heart flutters every day, all throughout the day, as well as some chest tightness, which I previously have not had. It also caused sun sensitivity and increased/extreme sweating. Although I have not had another serious attack, the side effects way outweigh any benefit for me. I decided to stop taking the metoprolol, and the heart flutter has greatly decreased, as well as the sweating. Next step for me is an ablation."</t>
  </si>
  <si>
    <t>"Stayed up all night "</t>
  </si>
  <si>
    <t>"I took it about a week, It was too strong, and I found myself driving, and falling asleep, I went back to Baclofen, much safer for me"</t>
  </si>
  <si>
    <t>"I&amp;#039;m taking this for Bipolar 2 with major depressive disorder that has been treatment resistant for over 5 years.  Rexulti is the first drug that has ever worked for me.  I have tried virtually everything previously with things making me a zombie, worse than I was or simply nothing at all.  Rexulti has been a miracle drug for me.  It does give me insomnia so I&amp;#039;m going to try to switch to taking it in the morning to see if that helps.  I am on a 2 mg dose."</t>
  </si>
  <si>
    <t>"Incredible results. Blood pressure was 177/85. After my second pill, It fell to 144/65. That was a month ago. Today it was 141/65. I am taking 25mg."</t>
  </si>
  <si>
    <t>"I was 22 when I was taking the pill and was on it for 3 months. I stopped because of the side affects. I was getting very, very emotional and moody about everthing. At first I wasn&amp;#039;t sure if it was the birth control but I talked to other friends and they also had similiar problems. I also got very sore breasts which I never dealt with before so it really bothered me. And the biggest thing was I had a hard time remembering to take my pill around the same time then would get very paranoid I would become pregnant. I then tried the shot but that didn&amp;#039;t go well either so I&amp;#039;m going to try the patch next!"</t>
  </si>
  <si>
    <t>"I was prescribed this cream by my doctor and its brilliant! I&amp;#039;ve seen a lot of comments saying that it burns and it made peoples faces itchy but not everyone has the same skin. Our skin will react in different ways. But I have to say after the 1st time of using it the blackheads on my nose got smaller. I would highly recommend this cream. However it does leave my skin a bit dry and flaky but on the instruction sheet it says you can use a perfume free moisturiser or stop using it for a couple of days."</t>
  </si>
  <si>
    <t>"I&amp;#039;m a 47 year old dog groomer. I was prescribed 4mg /6 day pack for a deep root nerve inflammation in my neck due to an injury from a dog. I weigh 112 lbs. After 2 days of using this med, I went from 112 lbs to 119 lbs. I was in such a fog ; almost loopy.  My legs and joints hurt severely. I have been retaining water mostly in my legs. I read up on side affects. I stopped using this med and began drinking lots and lots of water to help with the water retention. It did help with my pain very quickly, but one needs to weigh the pros and cons. I&amp;#039;m now wondering how long it will take to lose the near ten pounds it put on me. I&amp;#039;m a very healthy eater. No fast food, soda or carbs. Caloric intake is still the same. Time will tell."</t>
  </si>
  <si>
    <t>"I am a 54 year old male just diagnosed.  I have been a successful overachiever all my life.  This drug has allowed me to stay on task and be much more focused.  I no longer feel the need to do 10 things at once and get nothing done.  I now have the benefit of good focus and concentration and don&amp;#039;t feel I have lost any of the drive that has made me successful in the past.  No side effects.  Don&amp;#039;t take it too late in the day though."</t>
  </si>
  <si>
    <t>"I just finished my first pack and haven&amp;#039;t had many side effects. I was very worried about nausea but if you take it with food you won&amp;#039;t have any problems. I have experienced breast tenderness, bloating, water retention (this is where the weight gain comes from), and a little bit of lack of sex drive. I do like it because it has cleared up some of my acne and I believe that I just got my &amp;quot;period&amp;quot; this week which was very light spotting. My insurance covers it also so it&amp;#039;s free for me. I&amp;#039;m pretty happy with it so far and I&amp;#039;m glad its reacting fairly well with my body. Good luck!"</t>
  </si>
  <si>
    <t>"Get a script of 10 levofloxacin 750 mg every time i get a really bad sinus infection ( sinusitis). Start feeling better within 24 hours. Works great."</t>
  </si>
  <si>
    <t>"So I had times where I&amp;#039;d black out and have amnesia. Basically it would scare my parents and after the second time it happened they took me to the doctor. We went through all the test and they all came back normal except for my EEG. it came back abnormal. I was immediately put on keppra and hated every second of it. I started off with 500mg 2x a day. After the first dose I was hallucinating and very confused. The four hour mark was the worst. I was super loopy and couldn&amp;#039;t focus for nothing. the medicine caused me to have mood swings and go into a deep depression. My advice if you have any sort of mental illness DON&amp;#039;T TAKE IT.  I&amp;#039;ve struggled with Bulimia, Anxiety, Depression, and Bipolar disorder for years. Seizures stopped. Wasn&amp;#039;t worth it"</t>
  </si>
  <si>
    <t>"I have suffered with urinary tract infections for many years, and recently was given Urogesic blue, because I heard it worked better, but this works the best for frequency and burning, because it numbs your bladder. I haven&amp;#039;t felt normal in a month, but with this medicine it is the most normal I have found in quite a while. I highly recommend it."</t>
  </si>
  <si>
    <t>"Zoloft has changed my life. I used to feel like I wanted to stop living. I had anxiety with racing thoughts, feeling short of breath, social anxiety, and obsessive bad thoughts. I no longer feel suicidal and my irritability has gotten 100% better. I still get short of breath sometimes and worry about things but overall just feel so much more even keeled. I waited a month before taking it after getting the prescription because I didn&amp;#039;t want to take meds and felt like it was a cop out. I&amp;#039;m so happy I decided to give it a try. I haven&amp;#039;t gained weight and don&amp;#039;t feel like my emotions are dulled. I feel happier and more hopeful. Strongly recommend."</t>
  </si>
  <si>
    <t>"Took Paxil for the past 5 years for anxiety/depression/panic. Stopped it 1 year ago to pursue pregnancy. I did well for the 1st 6-8 mos but then began to fall apart. Anxiety, panic attacks, depression all returned. I was put on Prozac because it&amp;#039;s pregnancy friendly about 1 week ago. I&amp;#039;ve had the worst reflux/heartburn I&amp;#039;ve ever had in my life. I take the pill at night because it made me sleepy the 1st day when I took it in the morning. I&amp;#039;m currently on day 8, the reflux is slightly better but I have increased anxiety/panic. I hadn&amp;#039;t had this the 1st week. Does anyone have an similar stories? I appreciate feedback. I&amp;#039;m not sure whether to stick it out on Prozac or switch to a different med."</t>
  </si>
  <si>
    <t>"I have been on nuva ring for a little over 4 years now. VERY effective birth control. PROS: No weight gain (I actually dropped the weight I gained from the pill soon after I started), very clear skin, even moods with no major mood swings, don&amp;#039;t feel or notice it, no daily remembering required, periods significantly lighter, shorter, and with less discomfort, effective immediately at regulating my cycle and has continued that way throughout use, it even has enough hormones in a ring to leave it in and skip your period if you prefer. CONS: Can be a little costly but totally worth it (and the brand website lets you print a 50% coupon), Intercourse can be uncomfortable with your &amp;quot;more endowed&amp;quot; partners (just remove it and replace after)."</t>
  </si>
  <si>
    <t>"At first this was a really good experience, I have been on 2 different generic birth controls previously starting when I was 15 for regulating my period (I&amp;#039;m 21 now) and when I started Lo Lo it only took a month to regulate, and my periods only lasted 3 days. I had little negative change in mood swings and sex drive was average. But after a few months I started getting terrible vaginal dryness making sex uncomfortable. And after EVERY period then on I got a mild yeast infection. I was getting one every single month after only experiencing one before in my whole life. I knew it was the LO Lo. My gyno said it was probably not the Bc but I switched and after 2 months on the new stuff I was no longer getting yeast infections. Wouldn&amp;#039;t recommend."</t>
  </si>
  <si>
    <t>"Diagnosed with influenza recently, my dr prescribed Tamiflu..believe me, this was feeling like you had been &amp;quot; hit by a Mack truck &amp;quot; flu, have never felt so ill with so much body pain everywhere..slept virtually all day for 3 days straight, then the Tamiflu kicked in.  Seriously, with zero side effects!  Now day 4 and I&amp;#039;m off the pain killers and actually feeling quite good. Still going to finish off the prescribed dosage  of tablets, but have to say the results are amazing.  Yesterday I wouldn&amp;#039;t have had the strength to write this..amazing."</t>
  </si>
  <si>
    <t>"I have been put on this twice in the last couple of years to try and deal with the the constant burning pain in my feet. The first time I was given a low dose according to my Doctor 200mg 3 times a day. I didn&amp;#039;t notice any reduction in pain at all. Then second time I was taking 600mg 3 times a day and it still did nothing for my pain and after 2 months I couldn&amp;#039;t get past the drowsiness and had to quit taking it."</t>
  </si>
  <si>
    <t>Monodox</t>
  </si>
  <si>
    <t>"Low self esteem, not wanting to leave the house, not being able to stay in a relationship because I was so self conscious and miserable, always walking with my head down, couldn&amp;#039;t look people in the face, couldn&amp;#039;t walk out the house without makeup (although it didn&amp;#039;t cover the bumps). I cried almost everyday and hated my life. _x000D_
_x000D_
It all changed in 5 months. I&amp;#039;ve never seen my face so clear. I&amp;#039;m finally getting my confidence back. Yes it did take some time for the results to fully kick in, but it did work for me and I&amp;#039;m so happy I finally went to the dermatologist after trying a million and one products that never worked; changed my entire diet and drank water and it never work. But Monodox along with Ziana gel definitely changed my life."</t>
  </si>
  <si>
    <t>"I had a colonoscopy yesterday and told them I am very sensitive to drugs and I only want twilight, well within 2 seconds I was out cold with no memory of what went on. I don&amp;#039;t like that...came home and a headache came on, woke the next morning with a stiff neck and headache. IMO a colonoscopy is not worth the risks this drug offers. Next time no anesthesia"</t>
  </si>
  <si>
    <t>"Ok!_x000D_
I have a friend who had  a strong psoriasis all over his head and body everybody at work felt bad for him and offered him doctors ,_x000D_
Medicine&amp;#039;s, vitamins, light treatment,  for months but no changes, we all where so disappointed, after a little time we saw his forehead is getting better from day to day, and we where shocked from suddenly such good results, and than he told us that he started with humira shots ..._x000D_
After seeing such results,  I decided to spread this good news for all the people who are suffering so much from psoriasis, (he didnt have side effects, male in the late 20s)"</t>
  </si>
  <si>
    <t>"I was on the iud for 2 years and it wasn&amp;#039;t painful but did weird things to my body so I switched to seasonique this pasted July. I bled for a while after the change but I figured I would. After that the bleeding completely stopped no cramps or nothing no spotting either. My only side effect now after 1 pack is breast tenderness which isn&amp;#039;t the worst but feels like I got a boob job. Really like this for my migraines right now too has helped quite a bit for them as well."</t>
  </si>
  <si>
    <t>"Within the first couple of days I felt way more productive.  Not as lazy, I feel happier and my mood has improved.  Definitely recommend it. I also take Viibryd. "</t>
  </si>
  <si>
    <t>"Well on the good side I&amp;#039;m not pregnant so yeah its efficient, but it irritates me sometimes and I get my period for about a month and then it goes away for like two weeks and lasts forever... I&amp;#039;m getting off of it. Also, I&amp;#039;ve gained like 10 pounds."</t>
  </si>
  <si>
    <t>"I started on Yasmin, then switched to Ocella when it was released. I had no issues with it. It helped my cramps, shortened my period by 2 day, and helped clear out my skin. I gained no weight (but was eating very healthy and stayed active). I stopped taking it for 2 months to have a surgery, got pregnant, and am back on it now. I have never had any moodiness, and it has helped with my time of the month migraines I would get. I would recommend this to anyone. FYI, I started on this when I was 24 and am now 27."</t>
  </si>
  <si>
    <t>"My doctor prescribed me with phentermine 37.5mg. I&amp;#039;ve recently just started the medicine yesterday on 10/25/2017 and so far I have jitters, a little dry mouth, I&amp;#039;m full of energy, and I have no appetite! The good thing is I feel like I can run a marathon race. I drink plenty of water a day and portion my food intake. I plan on eating healthier and working out daily. My starting weight is 265lb. I plan on going back to my college weight which was 188lb. I&amp;#039;m excited for this journey and to keep you guys updated."</t>
  </si>
  <si>
    <t>"I&amp;#039;ve been on Nuvaring for about 6 weeks. The first month was perfectly fine! The only problem I had was it would pop out during sex, which is actually a normal occasion. You can even take it out before you are getting ready to have sex as long as you put it back in within 3 hours._x000D__x000D_
_x000D__x000D_
My problems with it didn&amp;#039;t start until a few days after I inserted my second month Nuvaring. I became so emotionally unstable. I cried for two days in a row over nothing and would become irrationally angry with my boyfriend over nothing. Plus all this negative attitude and constant stress about it led to some serious stress eating. _x000D__x000D_
_x000D__x000D_
It was a great birth control at first. I had no bleeding, cramps or body aches with it but these mood swings are killing me."</t>
  </si>
  <si>
    <t>"I didn&amp;#039;t like this birth control and I know it affects everyone differently, but this was my first time on the pill and within the first 3 months I gained 20 lbs! I also had a lot of breast tenderness. Then I got switched to Syeda, and the 2nd month I was on it I had headaches daily that would not go away with ibuprofen or Excedrin. Then by the 3rd month I had headaches every other day. Not to mention on a daily basis I had breast tenderness and cramps every week except the first week of the start of my pills. And now I&amp;#039;m going to start the Depo Provera shot in two weeks, and I&amp;#039;m hearing mixed reviews with that."</t>
  </si>
  <si>
    <t>"Only been on this pill a month but it is the only one so far that stopped the irregular bleeding I was having. I have tried Lo Estrin and Kariva and so far this is the winner! I will update after my second pack."</t>
  </si>
  <si>
    <t>"I was prescribed this medication for anxiety because other anxiety medications caused insomnia.  It definitely helps with the irritability I was experiencing.  I sleep well if I take half of a 50mg pill.  Unfortunately, when I take a whole pill, I have trouble sleeping.  Despite not sleeping well, I usually have more energy and I am more productive the next day when I take a higher dose.  I also noticed that when I&amp;#039;m taking this medication I sometimes have a hard time speaking, words come out jumbled!  Overall, this medicine has the least amount of side effects of all the medications I&amp;#039;ve taken for anxiety (no appetite gain, no sexual side effects, no headaches or mood swings)."</t>
  </si>
  <si>
    <t>"35 years old.  I&amp;#039;ve been on spironolactone for about 7 weeks now.  I began noticing changes right around week 4.  My skin is almost as clear as it was years ago when I was on Accutane.  Pretty much no side effects as of yet (knock on wood).  I&amp;#039;ve been on every medication possible and nothing worked.  Finally I went to a new dermatologist who prescribed spironolactone and I wish I would&amp;#039;ve found this sooner.  I rarely get a pimple now and the only one that I have gotten has been really tiny and has gone away after a day.   I hope the success continues."</t>
  </si>
  <si>
    <t>Aprepitant</t>
  </si>
  <si>
    <t>Nausea/Vomiting, Chemotherapy Induced</t>
  </si>
  <si>
    <t>"this is a miracle medication..THANK YOU MERCK!"</t>
  </si>
  <si>
    <t>"I have a love/hate relationship with NuvaRing. I love that I don&amp;#039;t have to worry about a daily pill, light periods, normal moods vs pill, no cramps...almost everything I want! I hate that the ring wants to slip out half the time, painful for me and partner during sex, &amp;amp; decreased sex drive. I plan on switching."</t>
  </si>
  <si>
    <t>"I worked as a Head Start teacher for 18yrs without the buprenorphine I&amp;#039;m almost positive I would not be here. My then three yr old said to me mommie I miss you when your gone it still resonates in my subconnious I could be gone just in a split second. I called my doctor and told I want off these pills cause I want to be around to see my then only one child grow up. I started the buprenorphine treatment and my world has changed for the better. With prayers and comfort from my God and family we have made it this far.I have been on buprenorphine since 2009 but now since my doctor no longer has a practise and I can&amp;#039;t work with the constant pain and I don&amp;#039;t want to go down that long dark road again but If you go to a manager U r treated like bad"</t>
  </si>
  <si>
    <t>"I&amp;#039;ve taken hydrochlorothiazide for almost twenty years and it never really brought my pressure to normal. My new doctor included Lisinopril with the hydrochlorothiazide and now its finally normal. No real side effects."</t>
  </si>
  <si>
    <t>"This medication for cramps is the BEST. It&amp;#039;s weird but my cramps only happen in the morning before my actual period comes.  The pain starts literally within twenty minutes of waking.  I pop one of these and within an hour, I&amp;#039;m fine.  I usually don&amp;#039;t have to take another pill even though you can take the medication twice a day.  I&amp;#039;ve been using it for a year.  It&amp;#039;s great."</t>
  </si>
  <si>
    <t>"I first had the Mirena inserted in 2008 about 6 weeks after I had a baby.. I had always suffered from unbearable cramps, irregular long MISERABLE periods.. So I thought what the heck I&amp;#039;ll get this awesome little thing and kill two birds with one stone. I LOVE it!!! I literally haven&amp;#039;t had a period or spotting since the day I got it put in and have not even remotely had a pregnancy &amp;quot;scare&amp;quot; I have recommended it to many people, but it doesn&amp;#039;t work the same for everyone. Insertion both times (I&amp;#039;m 3 years into my second one) was easy. The first time I had normal period like cramps the day of, and the second time they just switched out the old for the new and I had zero symptoms. Aunt flow didn&amp;#039;t even come. I highly recommend at least trying it!"</t>
  </si>
  <si>
    <t>"I had a double dose at urgent care for allergy sinus issues. I started feeling better but I also started sweating and had severe leg cramps that night."</t>
  </si>
  <si>
    <t>"Just started Mobic this week and I&amp;#039;ve already gained 4 minutes back on my nightly walk.  I&amp;#039;m 32 and suffer from severe osteoarthritis in my hips.  I haven&amp;#039;t noticed much change in my swelling , but am already sleeping for longer periods of time."</t>
  </si>
  <si>
    <t>"I really wanted to write a review on this because I saw so many people like myself who were freaking out. But this works completely! My boyfriend and I had sex 2 weeks ago and the condom ripped. According to my calendar I was most fertile that day. So I took a plan B about 30 minutes later. A week later I felt extremely weird and not like myself so I started to get paranoid that the pill didn&amp;#039;t work. I was supposed to get my period yesterday but I woke up to nothing, except all of the symptoms of my period (back ache, stomach ache, bloated) but no blood! I got a little worried but read online that it might delay the period. Woke up this morning, and BOOM! There it was!!! This worked for me!!!"</t>
  </si>
  <si>
    <t>"This med worked okay for me but then I get used to it and I have to increase it. I personally think that my body builds up a tolerance to it. If I take these meds late I get terrible night sweats. Coming off these meds was terrible. A GP advised me to go &amp;#039;cold turkey&amp;#039; and I had nausea, vomiting, so much crying, felt hot and cold and dizziness. I also had some really bizarre dreams when coming off these meds. This med along with Cymbalta is hard to come off of."</t>
  </si>
  <si>
    <t>"I have been suffering from panic attack since 2013 and was kept on Xanax .5mg TDS really its the drug which can enhance the Quality of life. Even though we have the xanax regularly but some times panics and anxiety comes, i though to cure anxiety off when met to psychiatrist he prescribed Zoloft 50mg once a day along woth clonazipam .25mg at bed time, having satarted that panics came with great intensity i left both Zoloft and Revotril and rejoin Xanax the problem solver... Thx Almighty who has put lots of benefits in Xanax..."</t>
  </si>
  <si>
    <t>"My 6 yr old son started on an ADHD regimen about 8 months ago.  We started on Concerta, increased dosage 3 different times, and switched to Vyvanase.  We have increased it to 30 mg and it still is not working.  However, now the moodiness, extreme sadness, and impulsiveness is much worse while on Vyvanse.  I really am considering just dealing with the ADHD without medicinal help.  I feel sorry for the little guy.  This is not what I want him to be like."</t>
  </si>
  <si>
    <t>"&amp;bull;	19 Apr. 2016_x000D__x000D_
_x000D__x000D_
Began initial dose at 2230 hours. Felt the medicine working within a &amp;frac12; hour. Was in a good mood as I had been taken off of Warfarin this date. Before drifting off to sleep, I glanced at the clock. It was approx. 2300 hrs. I had an odd feeling in my throat that was possibly closing up. I remember worrying what is going on here? As the feeling in my throat persisted, I also felt my &amp;ldquo;Adam&amp;rsquo;s apple&amp;rdquo; fluttering and an elevated heart rate. I soon fell asleep. No other meds taken except for Atorvastatin._x000D__x000D_
_x000D__x000D_
&amp;bull;	20 Apr. 2016  _x000D__x000D_
_x000D__x000D_
I awoke a 0600 hours to go to the bathroom. Upon arising, I felt a damp spot at the back of my underwear. Pulled the sheets back a discovered I had Shit the bed in my sleep. Felt real dizzy and drowsy. Thought to myself &amp;ldquo;how &amp;amp; why?&amp;rdquo; this happened. Went to shower._x000D__x000D_
_x000D__x000D_
As the morning continued on at 0630, the side effects were evident:_x000D__x000D_
1.	&amp;ldquo;Hot flashes&amp;rdquo; Absolutely miserable. Could not get / stay comfortable. Firstly, had the flushing sweats, then I would get too cold. Turning off the air conditioner and fan for about a half an hour, Becoming hot again. This has continued on and has not stopped. Extremely bad migraines as well since waking and did not let up at all. Sensitive to noise, light and sounds._x000D__x000D_
2.	The same feeling in my throat upon waking, I drank water to cool off and see if this would stop. And it didn&amp;rsquo;t._x000D__x000D_
3.	My face was tingling all over as well._x000D__x000D_
4.	Moderately nauseous upon standing up or sitting down. The nausea had continued all day. Had a special K cereal bar to ease this up in the morning. Having only relief from it less than an hour._x000D__x000D_
5.	Tried eat cereal for lunch and discovered unable to eat it at all. The taste of it was making me sicker._x000D__x000D_
6.	Took two 500 mg acetaminophen at 0700, relief was only slight and the head aches returned less than two hours._x000D__x000D_
7.	Overall neck pain eased up and other arthritic symptoms did as well. I could definitley tell a difference, However the head ache did not._x000D__x000D_
_x000D__x000D_
_x000D__x000D_
8.	Decided to take a dosage during the morning at 1000 hrs. To avoid loss of bowel control in my sleep. Within about two hours, felt it working through my system. Same effects I mentioned as before. Severe headaches and Nausea all day. And of course unbearable hot &amp;amp; cold feelings again thinking that these should eventually pass as I become used to it._x000D__x000D_
9.	Laid down from 1400 to 1700 to alleviate the symptoms. Awoke from the nap and tried to eat dinner. One bite made me sick to my stomach. Headaches still there. _x000D__x000D_
10.	Overall, felt the same until bedtime as I did all day. Will give it one more try tomorrow morning._x000D__x000D_
Did not take any meds except Atorvastatin, and two acetaminophen._x000D__x000D_
_x000D__x000D_
&amp;bull;	21 April 2016_x000D__x000D_
_x000D__x000D_
Awoke at 0815.  No bowel leakage. Took another dose of Duloxetine at 1000. Was able to tolerate a cereal bar.  Noticed the side effects once again and unable to have a bowel movement, within an hour of trying.  I will now stop this medication.  As I do not feel well at all and its side effects are terrible."</t>
  </si>
  <si>
    <t>"I found this drug to be very effective to control my seizures. Before taking Topirimate, my seizures were uncontrollable. I would get 3-5 seizures per week. Not including the amount of injuries I sustained- fortunately, nothing serious, just bumps on the head and sprained ankles from falling over. But I&amp;#039;ve been so lucky. _x000D_
_x000D_
I&amp;#039;ve also lost weight. Amazing. I&amp;#039;ve wanted to lose weight for a while now. I&amp;#039;ve lost about 2 stone. But unfortunately the appetite suppressant within the Topiramate has ceased. It doesn&amp;#039;t last very long. My appetite has come back :-( _x000D_
_x000D_
But the seizures have been greatly reduced. Which is the main thing, which I&amp;#039;m very happy about."</t>
  </si>
  <si>
    <t>"I have been fighting nail fungus for over 30 years;( I&amp;#039;ve tried grisefulvin, lamisil and then jublia in 2015. I did jublia for 10 months and then got severe skin reaction. Intense itching, blisters etc. The podiatrist had me soaking my feet, trying this cream etc. I went off jublia let my skin get back to normal which took a few months. I just restarted back on it after over a year off because its the only thing that has worked. The itching returned immediately I am trying to manage it."</t>
  </si>
  <si>
    <t>"You need to find the right dose - too much can definitely make you sleepy, but the correct amount will increase your productivity (if you suffer from anxiety)."</t>
  </si>
  <si>
    <t>"I have been using testosterone gel for over 4 months.  I started with Testim but could not stand the smell.  I got my doctor to prescribe Androgel and found it to be way nicer to apply.  It does not leave a sticky residue like Testim and is completely odorless.  I am in my early 50&amp;#039;s and I had previously been on antidepressants for about 2 years.  I find that I am feeling a lot better taking Androgel both mentally and physically.  I go to the gym 4 or 5 days a week and I feel stronger than I have in years.  As far as sex and libido, I can not believe the difference that Androgel has made.  Absolutely fantastic."</t>
  </si>
  <si>
    <t>"I had a severe parachute injury while in the military. I&amp;#039;ve had every type of pain pill, as well as all the therapy you can think of. This was the last hope.  This has helped me be able to actually function and work daily. I wish I would have known before hand this was what I needed. Highly recommended for pain."</t>
  </si>
  <si>
    <t>"Day 4 of using this Med- I first I noticed I was very tired and fatigue - I experienced short term memory loss - I also couldn&amp;#039;t stay focused in on a conversation.. Not for me"</t>
  </si>
  <si>
    <t>"Prescribed Flomax for a stone I had for 7 weeks working through, came out with minimal drama within 48 hours. No really side effects."</t>
  </si>
  <si>
    <t>"I am 21 and when I started this birth control I took it to relieve horrible periods due to what I believe is endometriosis with intense pain that lead to passing out and heavy bleeding, horrible! This pain has stopped which is great and my acne stayed about the same as before, minor, not any worse. But the last month I have been on it a new symptom has arose that is causing me to switch, the worst nausea I have ever had, I take it at night and I wake up in the morning almost unable to do anything. Also now get carsick and never have before and increased my anxiety. I should mention I do have hashimotos thyroid disease which may contribute to my experience. Will be switching to microgestin to see if I can be more comfortable."</t>
  </si>
  <si>
    <t>"I broke out with bad cystic acne on my jawline. The doctor prescribed me epiduo, at first it made it so much worse; it burnt and itched like crazy but I was determined to complete the recommended 12 weeks. By week 8 my skin was so much clearer and now after 12 weeks my skin is smooth and glowing, better than it&amp;#039;s ever been !! I&amp;#039;m literally so happy and (I know this sounds well cheesey) but it&amp;#039;s given me my confidence back !! It&amp;#039;s worth the horrible few weeks"</t>
  </si>
  <si>
    <t>"OxyContin allowed me to recover from cancer surgery without any complications. I did have some unpleasant side effects like constipation. But it was totally worth the pain relief I got from surgery."</t>
  </si>
  <si>
    <t>"If you don&amp;#039;t know what Cyclic Vomiting Syndrome is, Google it. It can not be cured. I have CVS and Zofran is the ONLY thing that helps me."</t>
  </si>
  <si>
    <t>"Tysabri has changed my life. I have had 20 infusions now. At first I could feel a major &amp;quot;up&amp;quot; and then could slowly feel the medicine wearing off towards the end of the 28-day cycle. Now I don&amp;#039;t feel much of an up or a down, but I feel consistent and &amp;quot;normal&amp;quot; again. I feel more level-headed, have consistent energy levels, and am able to work out at the gym two hours a day! The only side effect I&amp;#039;ve ever had was a bad headache on the evening of my infusion for the first 2 or 3 months. At my 6-month MRI/follow-up we found out that the Tysabri was actually causing a significant reduction in my lesions. I haven&amp;#039;t had a relapse and only a handful of flare-ups (that last maybe an hour tops)."</t>
  </si>
  <si>
    <t>"Butrans changed my daily living. I loved what its done for me so, much that I have 2 other friends suffering and their Drs. have them on it now too. the only thing I don&amp;#039;t like is the prickly itchy feeling but, after reading some of these review I may talk to my Dr. about their suggestions. also, I find that after the 1st 3 days I have had little to no side effects. I am sometimes able to push my days out to 8 as long as I don&amp;#039;t overdue the week. otherwise I am ready by mid day of the 6th day and will often change it the very eve so, that by my 7th day I&amp;#039;m back up and running. hope this review helps i know when i went on it, the reviews were helpful to me.. thanks BUTRANS for my LIFE!!!_x000D__x000D_
if you have pain BUTRANS WORKS."</t>
  </si>
  <si>
    <t>"Also, causes horrible periods!!! I would bleed heavily for 3 weeks+ stop for about a week and have a period again being 3 weeks+. Worst thing I ever decided on. Had it removed and started the pill again, acne has subsided and I&amp;#039;m much more cheerful_x000D__x000D_
And back to my old self(:"</t>
  </si>
  <si>
    <t>"I am on my 3rd mirena. Best thing I have done for my health. I experience very minor spotting. No full periods! No crazy weight gain. Love love love....except insertion/removal. Having had no children it&amp;#039;s painful but after a day or two of cramping I&amp;#039;m back to myself again. My partner appreciates the lack of a full period."</t>
  </si>
  <si>
    <t>"A little on myself, I am a 21 year old with PCOS.  I started the 14 day starter dose on 1/4/2015, today is the last day before I start the 7.5/43? dose. Since I&amp;#039;ve started, I&amp;#039;ve lost 5.5 pounds. I started at 186 and weighed this morning at 180.5. In the past two week I have not done any exercise and my eating has been rather sporadic because of a new job week long orientation and having family visit for a week. I plan to kick things up this week as I will have more time._x000D_
In terms of side effects, I had some constipation and at the start it took some time to collect my thoughts but after two days that went away. One thing I did notice was that at the start I had no appetite but 5 days in I was super hungry but it went away."</t>
  </si>
  <si>
    <t>"Success - Promised myself that I would come back &amp;amp; write a review of my experience so here we go. First time having sex and it was the day after my period ended &amp;amp; didn&amp;#039;t use a condom so I took plan B about 12 hours later. I&amp;#039;ve always had a super irregular period so for the next almost 2 months (yes,2) I had anxiety every hour of the day about being pregnant. I would wake up feeling nauseous, Have back pain, heartburn, and always felt bloated. Personally I think that I was making myself feel that way bc I had so much anxiety. Anyways, PLAN B DOES WORK. I&amp;#039;m sitting heer right now chillin on my period and super happy about it. Like you, I read this website and many others over and over trying to calm myself down. But you will be fine!!!!"</t>
  </si>
  <si>
    <t>"Every person is different, this birth control was not for me. I gained 15+ pounds in 5 months, crazy mood  swings and very anxious all the time, Zero sex drive. I had it removed after 5 months I just couldn&amp;#039;t take it anymore."</t>
  </si>
  <si>
    <t>"I used to take Vicodin 500 for severe menstrual cramps, this was in the the early 90&amp;#039;s. I just used it for menstrual pain. I had a breast augment in 2001 and received enough Percocet to heal and my Dr. addressed using it as directed. I was suffering neck and shoulder pain already and never considered using opiates. It became so chronic and severe that by 2010 I couldn&amp;#039;t work and by 2011 I was on 5mg oxycodone. Now in 2013 I use 20 mg Oxycontin 2x a day with 5 mg oxycodone for breakthrough pain. It has allowed me to exercise, go outside and drive, shop again, see my friends and family. It is no substitute for treatment. I am a candidate for spine surgery, I will attempt this at 37. I will see with proper therapeutic options and surgery how I can taper."</t>
  </si>
  <si>
    <t>"I need to lose 20 pounds &amp;amp; it is not coming off with diet &amp;amp; exercise.  Doctor prescribed Contrave.  I read many reviews before taking &amp;amp; was hopeful that I would not have side effects. I have taken wellbutrin 150 xl with no problem. Before taking my first tablet I had a breakfast of greek yogurt &amp;amp; strawberries followed by 2 cups of black coffee &amp;amp; 8 oz of water.  I took the tablet at 9 am.  By 10 am I had a strong pressure headache, felt dizzy and was unable to concentrate.  By 11 am feeling nauseous.  Tried sipping water and a few crackers but by 11:30 am was vomiting violently and was unable to leave the bathroom for the next 3 hours.  Fierce stomach cramps started around noon followed by diarrhea.  Headache worsened. Sleepless night. Yikes"</t>
  </si>
  <si>
    <t>"I used to take Ortho Tri Cyclen Lo prior and stopped for about 4-5 years until getting back on birth control about 4 months ago. My gynecologist recommended this particular brand and so I thought I would give it a try. It reminds me of my previous birth control. I had no negative side effects whatsoever (but every woman&amp;#039;s body is different.) I&amp;#039;m thin framed (5&amp;#039;9&amp;quot;) but gain weight in my breasts and butt. My weight never fluctuates past 120. Prior to the birth control I tried gaining weight but could never gain more than 108lbs due to diet change (vegan). Thankfully enough this birth control helped me gain about 7lbs. After the 2nd month of taking the birth control I went from a full B cup to a full C. No complaints here. They&amp;#039;re perkier too."</t>
  </si>
  <si>
    <t>"First dose was 5 mg, it made me so ill I fainted.  Second night, took 2.5 mg and it&amp;#039;s my ticket!  I&amp;#039;m motivated, productive, can think and make decisions. I sleep 7-8 hours, wake up without pain and in the shower by 8am instead of waiting for 2pm for fibromyalgia pain to ease.  I take it with 30 mg of Cymbalta, I think they compliment one another._x000D_
It&amp;#039;s been four weeks and I still feel like I&amp;#039;ve got a new lease on life.  Hope it lasts."</t>
  </si>
  <si>
    <t>"I&amp;#039;m 17 and started getting acne the beginning of freshman year. I was first put on benzyclin (idk how it&amp;#039;s spelled) then I tried retin A. Sophomore year and junior year I used face washes which only broke me out more. Finally deciding to go back to the doctors after years for my acne, I explained how topical a hadn&amp;#039;t worked for me so my doctor prescribed me Bactrim. I never heard if it and was worried it wouldn&amp;#039;t work although she did say it was a powerful antibiotic. So far it&amp;#039;s been 3 months and I&amp;#039;ve noticed a difference within the second week not drastic but a difference. I want to stay on as long as I can or until I&amp;#039;m out of the acne stage. Just make sure you are not allergic to sulfa"</t>
  </si>
  <si>
    <t>"I got the depo shot the day I got discharged after having my son 11/9/15 and I was a bit moody at first but I calmed down. I had the normal 6 weeks bleeding and I thought I was done but I&amp;#039;ve been spotting and it been two months. It&amp;#039;s only when I wipe but sometimes there&amp;#039;s more. I won&amp;#039;t be getting a second round and from reading the other experiences I hope I stop spotting soon and don&amp;#039;t continue even after I stop the shot."</t>
  </si>
  <si>
    <t>"I&amp;#039;ve been taking Cymbalta for 2-3 months.  I had been taking 30 mg. a day, but my doctor told me I could try 60 mg.  a day, i.e. 30 mg. twice a day, and since I&amp;#039;ve been taking 60 mg., which is about a month ago, something weird has happened: I feel ecstatic all the time, and as though I&amp;#039;ve returned to my &amp;quot;true&amp;quot; self, i.e. ways I used to be, and liked, decades ago, but have been out of touch with for a long time. I&amp;#039;m much more productive and creative, and don&amp;#039;t feel overwhelmed the way I used to."</t>
  </si>
  <si>
    <t>"I am 15 years old girl and this was the first medication I ever took for my ADD and I don&amp;#039;t even know if it worked for my ADD symptoms. But I do know the side effects of Strattera were all I had. I was depressed, numb, sleepy, could not eat and had anxiety. It felt like I wasn&amp;#039;t on earth I was out in space numb to the world."</t>
  </si>
  <si>
    <t>"I switched to this pill after using Sprintec for years and had instant weight gain. I gained 20 pounds in the first three months. No noticeable changes in mood, sex drive, or acne. My skin stayed very clear. I also stopped having a period completely and although it was wonderful I could not get used to it. The pregnancy panics along with the weight gain forced me to stop taking these pills."</t>
  </si>
  <si>
    <t>"I took my self to the hospital because my life was (and still is) falling apart. But after I took Prozac, I started the feel a bit better. But just as someone here mentioned, after I took it my mind felt empty, for example, since before I went to the hospital, thoughts of self hatred, self loathing and plenty of suicidal thoughts took up 90% of my brain each day. but since they were gone due to the medicine, my brain was unsure how to react. The worst thing in the world could have happened to me and I wouldn&amp;#039;t do anything just smile. But it felt weird. But I did feel a strange sense of optimism while on the drug. I&amp;#039;m NEVER optimistic, always pessimistic. I stopped months ago. I think I&amp;#039;m going to the hospital soon anyway.. I feel it."</t>
  </si>
  <si>
    <t>"I started taking Zepatier 2 weeks ago. The first 2 weeks no problem. Then one night I became very sick and was vomiting everywhere and had continuous diarrhea. I found it very strange for the side affects to all of a sudden do this. Since this I have come off the treatment. I would also like to point out that I was also coming off GHB and Meth at the same time. Now that I&amp;#039;m clean I was never a heavy user just recreational I&amp;#039;m going to try it again as I&amp;#039;m sure it had something to do with my withdrawal process from GHB"</t>
  </si>
  <si>
    <t>"I have been on Saxenda for 5 days and lost 9 lbs with no side effects. I am continuing for the remaining 9 days and will definitely continue until I am closer to my desired weight."</t>
  </si>
  <si>
    <t>"Best OTC antihistamine I&amp;#039;ve found for animal allergies. Take at least 5 hours before exposure.  Not as good as Zyrtec, for me, for hay fever &amp;amp; other plant allergies."</t>
  </si>
  <si>
    <t>"I have been on this medication for 37 days.  My day and night sweats are no longer severe. I only toss my comforter once a night as opposed to many times.  My day sweats are no longer embarrassing, e.g. while talking with coworkers, I would without warning began to get warm, hot, and then dripping in sweat to include my hair.  My mood swings are gone, I am back to normal.  LOVING IT."</t>
  </si>
  <si>
    <t>"It works. I went from taking over 160mg of oxycodone per day for years to 2 x 8mg Suboxone per day. 11 months later and I feel like I&amp;#039;ve been given a 2nd chance at life. Great doctor, great drug, I do my part. It works."</t>
  </si>
  <si>
    <t>"I can&amp;#039;t give this medication a 10 without being on it for a long time, but what I can say is that this medication was recommended to me 2 different doctors who also take it themselves. Also, I can say that my side-effects from my previous birth control are going away after taking Kariva. I had the worst mood-swings and anxiety from Ortho-tri-cyclen. I was always either angry and upset for or hysterically crying for no good reason. From the first time I took Kariva, my mood dramatically improved. I actually feel friendly towards others for the first time in months."</t>
  </si>
  <si>
    <t>"Got my IUD last week. Insertion took about 4 minutes total. It felt like an extended pap smear with a few uncomfortable pinches and mild cramps. I had mild cramping for the next several days and no spotting. I found it uncomfortable to sit up for first 2 days so I was glad that I took the day off work to rest. probably the worst side effect has been the fatigue and feeling a bit more emotional than usual. I&amp;#039;m hoping that will lessen once I get used the hormones. One word of advice: Since you don&amp;#039;t know how your body will react I think it&amp;#039;s good to take the day off afterwards. If nothing else, it&amp;#039;s good to pamper yourself for making a smart decision for your sexual health. Overall, this has been a positive experience."</t>
  </si>
  <si>
    <t>"I was diagnosed with PTSD and anxiety five yrs ago, been on many meds for it, trying to find one that works for me better than Valium because of its addictive behavior. This Prazosin didn&amp;#039;t work at all, I got severe headaches, diziness, nausea, and still couldn&amp;#039;t sleep"</t>
  </si>
  <si>
    <t>"I&amp;#039;ve had my mirena for 5 months now, I&amp;#039;m 23 years old with no kids although I&amp;#039;ve had a miscarriage. The pain lasted about 2 minutes while the doctor was inserting the Mirena, other than that no complaints. I don&amp;#039;t have a period anymore (which is awesome since my period was heavy +++ before the mirena). My mood is normal and my sex drive actually increased. I would definitely recommend the Mirena to other women!"</t>
  </si>
  <si>
    <t>"Broke my ankle in three places and all my bones.   Was given Lyrica for nerve damage.  BUT I HAVE SUFFERED WITH SEVERE DEPRESSION MY ENTIRE LIFE. Tried all anti depressants and they worked for a while.  STARTED LYRICA AND WAKE UP HAPPY.  NEVER FELT SO GREAT IN MY LIFE.  I FEEL THIS DRUG HAS REALLY SAVED ME AND IM 59 YEARS_x000D__x000D_
OLD.  SO HAPPY NOW. GLAD I WAS GIVEN LYRICA.  DO EAT MORE BUT_x000D__x000D_
ILL WATCH THAT.  BUT IF YOUR SUFFERING FROM ANXIETY PANIC ATTACKS. OR DEPRESSION. TAKE LYRICA. IM ONLY ON 50MG THREE TIMES A DAY.  SO HAPPY.  FEEL PRODUCTIVE AGAIN."</t>
  </si>
  <si>
    <t>"I think this is pretty great but the constant spotting can get in the way of a lot of things and can get really obnoxious and a little weight gain but other than that I think it&amp;#039;s cool"</t>
  </si>
  <si>
    <t>"I was diagnosed with Bipolar Disorder in September of 2008 and started the horrific process of finding the right medication(s) for me. Geodon worked really well but when my limited prescription plan runs out, Geodon would cost me $500.00 a month. So I asked my doctor to switch me to drug that has a generic. I started on Lamictal on 12-28-08 and it took until a week ago (February 1, 2009) to get to 200 mg. I have to take it in the morning as it is stimulating for me. A light went on when I hit 200 mg and I feel great. I am starting the process of going off of Geodon now, so I hope I still feel great when I am of the Geodon entirely."</t>
  </si>
  <si>
    <t>"I have suffered resistant depression/anxiety on and off for 30 years and now I have obsessive compulsive disorder and intrusive thoughts. I started on Anafranil 15 days ago and my OCD/ intrusive thoughts have almost gone  I&amp;#039;m on only 100 mg per day and I&amp;#039;m starting to get my life back and the medicines haven&amp;#039;t reached their full effect yet, so at this early stage I&amp;#039;m happy to recommend this medication and I hope this helps anyone that reads this, thank you."</t>
  </si>
  <si>
    <t>"The loss of my best friend has changed my world. I have the worse time getting to sleep because I can&amp;#039;t deal with not be able to talk to her anymore. I pray a lot and say thank you Lord over and over like my mantra and sometimes that works. Now Lorazepam has become my close friend as it puts me to sleep and stops the racinG thoughts that are RELENTLESS! I take between 2-3 mg one hour before bed time, because I also take it for anxiety in the day at times. Once in he ER I was given 4mg intravenously and it knocked me out. I had worked a 19 hour shift and my heart was racing. I love my Lorazepam."</t>
  </si>
  <si>
    <t>"Ladies, please be smart and use BC and condoms! Plan B does not stop a pregnancy if egg fertilization has occurred.   I recently took a plan B 24 hours after having sex, but it was too late. Plan B unfortunately didn&amp;#039;t work for me. Take immediately if you suspect you might be pregnant (don&amp;#039;t wait!)an most importantly use all methods of BC!"</t>
  </si>
  <si>
    <t>"I have been on Microgestin for a few years.  For the most part my experience has been very positive: I have not experienced unusual mood swings, weight gain or changes in sex drive.  The pill also regulated my period, which had been very irregular before, and my cramps became much less painful.  After long term use, my period became lighter and finally disappeared, which makes me paranoid about pregnancy, so I use an over the counter test every couple of months.  At the same time I also became drier and drier until sex became very difficult.  However, I have been able to combat the vaginal dryness pretty effectively by making sure to stay very hydrated all day long and especially where exercise or alcohol are concerned."</t>
  </si>
  <si>
    <t>"This is the best medicine I have ever found to treat this disorder. I would not stop taking it even if the FDA tried to recall it. I can function like a normal person after suffering for many years."</t>
  </si>
  <si>
    <t>"Pramapexole can cause fainting._x000D_
I had been quite please with the affects of pramipexole during the 3 months I had been on it.  However, for about 3-4 weeks prior to my hospitalization, I just felt out of sorts.  I began to notice a feeling of being lightheaded.  One morning I bounded out of bed - standing up too quickly - and woke up a few moments later having fallen against a wall. I didn&amp;#039;t too very much enjoy the resultant scrapes.  (Neither did the wall)_x000D_
After a visit to the ER followed by two days of very impressive detective work, the very fine doctors informed me that Pramipexole - also known as Mirapex - was the culprit.  Take this drug seriously.  I works quite well but at a potential cost.  Hope this benefits you all."</t>
  </si>
  <si>
    <t>"Excellent medicine in my experience._x000D_
_x000D_
I&amp;#039;ve been taking it about 6 months. I&amp;#039;m now working and going to school full time. Anxiety has improved significantly, almost to pre-illness levels. I feel great cognitively (creative, zero psychotic symptoms, memory seems pretty sharp)._x000D_
_x000D_
Although I&amp;#039;ve never really gained weight on Risperidone for 2 years was relatively weight neutral. I&amp;#039;ve actually lost 5-10 lbs. since taking Latuda, pretty much without trying._x000D_
_x000D_
The one minor annoyance would have to be that it requires 350 calories for full absorption and it puts me to sleep about an hour after taking it. I end up eating a small meal/snack before bed every night (yogurt, nuts, etc.)."</t>
  </si>
  <si>
    <t>"Today is my first day and so far I have eaten one low fat yoghurt, two apples and a big salad with lettuce, cucumber, sprouts, 1 egg, bit of feta and half a tin of tuna with a little bit of homemade dressing..yummy. If I can keep this up I will be over the moon."</t>
  </si>
  <si>
    <t>"I took this for 3 months following pregnancy and it was great at leveling my mood, and allowed me to lose weight, but was not very helpful in controlling my periods."</t>
  </si>
  <si>
    <t>"I have adult ADHD. I&amp;#039;m 21 now and have been on Adderall 20mg 3 times a day for the past 4 years. It&amp;#039;s really helped me if you just take it responsibly you don&amp;#039;t have any real problems. The only thing I still get dry mouth. "</t>
  </si>
  <si>
    <t>"Viibryd is pretty great. It is strong yet subtle. I&amp;#039;ve tried every antidepressant (SSRI/SNRI/SSNRI) and it is the only one that works well for me. I am having virtually no side effects except for tiredness but it has been getting better. I had diarrhea for the first weak but it was tolerable. It doesn&amp;#039;t dull my emotions. It makes me feel normal and stable! Great medication for me and the only SSRI type medication that works. Maybe this has to do with it being a partial serotonin agonist as well as being a serontin reuptake inhibitor."</t>
  </si>
  <si>
    <t>"Not every effective. Too expensive"</t>
  </si>
  <si>
    <t>"I just switched to this pill from one that made me gain weight (all to boobs and butt so I&amp;#039;m not reeeeeally complaining but still.) This is my first period with this pill, and I&amp;#039;m rejoicing. I&amp;#039;ve always had extra heavy periods, and they usually last 8-9 days, so it was basically hell. I had gotten used to sleeping on a towel I always ended up leaking onto my sheets and ruining them, and I was resigned to a life of painfully large super   tampons. But today - I wore a regular tampon and didn&amp;#039;t leak? And I can wear a regular pad and sleep without a towel? This is amazing and I love it. A   "</t>
  </si>
  <si>
    <t>"I started taking Pristiq 50mg for Major Depression, major anxiety, Chronic pain. I took it first day and it was GREAT! First week sleep, headaches were rough but energy was good. Gradually started decreasing by itself as I kept taking the pills. 9 month&amp;#039;s later I was still taking the pills but I was dizzy, getting brain zaps, CRS, tinnitus, major anxiety, non-stop migraine for 2 months, bed rest, and had to go to psych hospital. Psych. MD upped to 100mg  Pristiq that lasted a week. My whole spine was HURTING and now I am switching over to a new SNRI that I am not happy about. And still on withdrawal from Pristiq. "</t>
  </si>
  <si>
    <t>"I am quitting Yaz after 9 months of taking the pill. Before I started taking yaz, I had no problems with lubrication during sex, or swelling afterwards. I had a healthy libido, and I didn&amp;#039;t really think that BC could change that. Well, I sure was wrong._x000D_
_x000D_
It was extremely hard for me to get aroused and when I did, there just wasn&amp;#039;t enough lubrication in order to have painless sex. Even when we used lube, I would experience painful swelling which would last for several days straight.  The only positive side was that my face cleared up, but I&amp;#039;m honestly better off Yaz."</t>
  </si>
  <si>
    <t>"My mild anxiety had been building for yrs when I decided to seek help for it. At that time, I had only experienced one panic attack after a health scare (heart palps from over exercising). It wasn&amp;#039;t until I sought help to control my stress that I was prescribed Prozac. Started having panic attacks and taken off. Started taking buspar. 1st few wks were really rough (brain zaps). It kept me from having panic attacks but I still experienced moderate anxiety every day. After 8 wks, I started to experience depression for no reason and intrusive thoughts. Nothing like I ever experienced before. So I went back down, depressive thoughts came back. Tapered off. Lightheadedness, ear ringing and brain fog persisted the entire 3 mo. I was on it."</t>
  </si>
  <si>
    <t>Hiccups</t>
  </si>
  <si>
    <t>"took week to work, probably because of benodiazipines"</t>
  </si>
  <si>
    <t>"Diagnosed with IBS-C a few years ago. This is the only medication that has helped. I don&amp;#039;t take it daily because of the cost but it&amp;#039;s been just as effective every other day. _x000D_
_x000D_
The first two weeks it caused severe diarrhea within an hour of taking it but then it calmed down to regular bowel movements once a day which is a far cry better than the once a week I experienced before the medication."</t>
  </si>
  <si>
    <t>"This has worked great for my lower back pain."</t>
  </si>
  <si>
    <t>"I had a complete hysterectomy over 6 years ago. It has been a real battle trying to regulate my hormones. Testosterone pellets helped some but not worth the beard that comes with it. I don&amp;#039;t know what is in this exactly but it has done wonders for my libido. My husband wants to make sure I never run out..."</t>
  </si>
  <si>
    <t>"Started taking it .04 but first retrograde ejaculation..._x000D__x000D_
Then stuffed nose_x000D__x000D_
Then constipation _x000D__x000D_
Then flutter of heart_x000D__x000D_
That was two weeks now_x000D__x000D_
It did change my counts_x000D__x000D_
To the bathroom from 6 to twice in one evening........"</t>
  </si>
  <si>
    <t>"This medication has been a real life-saver. I had struggled with heavy depressions interspersed with hypomania for a few years before I was eventually diagnosed with Bipolar 2 Disorder, for which I was prescribed this. The initial 50mg did nothing except be an overrated sleep pill, but the boost to 300mg for bipolar depression helped begin to mellow me out, and a few weeks later I was starting to experience a life free of devastating mood swings. I&amp;#039;ve read horror stories online, but I experienced nothing of the sort (actually *lost* weight in the past few months). It&amp;#039;s a shame there&amp;#039;s risks with long-term use, I would happily take this forever otherwise - these past few months have been nice and happy and productive for me thanks to this."</t>
  </si>
  <si>
    <t>Lopressor</t>
  </si>
  <si>
    <t>"I have Angina and over the past year began a regime of Bayer (or Bufferin) starting at 500mg every morning. Things got a little worse after six months and I upped my dosage to 1000mg per day. This was all self medication without medical consult (I knew what the problem was). Finally even the 1000mg a day wasn&amp;#039;t working and I went to see the doctor. He put me on 50mg of Lopressor per day and things turned around within 2 days. The pain is gone and I can get a whole nights sleep without waking up in the middle of the morning (usually 3-4am, when the incidence of heart attack is the highest statistically) in major pain. So far so good. If you have Angina then DO see a doctor. Get the tests! After all, it&amp;#039;s really your life your dealing with."</t>
  </si>
  <si>
    <t>"I have always had horrible morning sickness. This time around I am pregnant with twins and it was much worse. I started the medication and it stopped the ache of nausea all the time! The bad is it did stop the nausea but I had no signs when I was going to throw up. So you randomly throw up without knowing your stomach is upset..not fun at All. The bad thing is with the co-pay with my insurance was $160, so very pricy but worth it."</t>
  </si>
  <si>
    <t>"I&amp;#039;ve been on seasonale for two years it it&amp;#039;s the first birth control I&amp;#039;ve ever takenand I love the results!  My periods are shorter and less crampy, I&amp;#039;m also no longer a hag during pms because pms doesn&amp;#039;t exist for me anymore :)_x000D_
I do occasionally get breakthrough bleeding but that&amp;#039;s definitely my own fault for taking a pill a few hours late. _x000D_
My main complaint is that I cry way more now - watching cheesy commercials and when I&amp;#039;m mad - and that I&amp;#039;ve gained weight,  every time I restart my new pack I&amp;#039;m starving all week and want to eat everything in sight.  My boobs obviously got bigger too but I&amp;#039;m not complaining there. _x000D_
Still a thumbs up from me !"</t>
  </si>
  <si>
    <t>"I am having the same problems. Terrible taste in my mouth and after three days of taking the medicine I was up all night with horrible pain in the center of my chest and it is still ranging through the day. I had no idea what was happening until I read this site. I will be seeing my doctor today to change out this medication ASAP!"</t>
  </si>
  <si>
    <t>"My 5 yr old started taking Vyvanse today and had a bad reaction to it while at school, severe itching with a twitch of his shoulder.  There was no outside signs of breakout.  Tried to contact doctor who prescribed and have received no reply, therefore after talking to pharmacist and school nurse, and health unit care provider, I have decided to stop Vyvanse, 30mg daily, until I receive some reply from his doctor. Then I am going to ask for something else.  If it works fine for your children, God bless, but please keep an eye on them for the first 24 hours; allergic reactions do occur, we were just lucky it was not more severe."</t>
  </si>
  <si>
    <t>"I had really bad cystic acne and went to a dermatologist and the medicine they gave me didn&amp;#039;t help much so I went on Cryselle. My face has cleared up SO much ever since I&amp;#039;ve been on this pill but I have been very moody. I&amp;#039;ll be happy then sad to where I want to cry and then the next minute I&amp;#039;ll be extremely happy again. I have not gained any weight while on this pill and I&amp;#039;ll skip my period every 2 months and they&amp;#039;re very light with no cramps. Overall I plan to stay on this pill until I can&amp;#039;t deal with the mood swings anymore."</t>
  </si>
  <si>
    <t>"So not worth it. I had all kinds of bad effects on the drug but I am here to warn you about stopping it. My doctor told me to stop it cold turkey. I figured since it was a selective SSRI I didn&amp;#039;t have to taper. I have spent the next six weeks with profound problems with my heart rhythm.  Which my doctor thinks is unrelated. After 5 + weeks things seem to be calming a bit.  But not after all kinds of tests and a halter monitor and of course... that looks like your crazy.  I know it was this drug. The only time I ever had them before was after discontinuing Celexa without tapering. (when it was first introduced and they didn&amp;#039;t know better).  I don&amp;#039;t have palpitations normally.  There is no good information on this drug. You are just winging it"</t>
  </si>
  <si>
    <t>"I have been taking Contrave for 4 days.  I am 5&amp;#039;2 1/2 and wgt 156.  I was taking phentermine but then I began to read about contrave and asked my Dr. for it. I have been taking it only four days I don&amp;#039;t feel anything.  Does this medicine have to be taken for a while before it kicks in. I take one in the AM. I don&amp;#039;t have any of the symptoms that I read about. I not sure about the cravings or eating to much because I feel like it may be a placebo effect.  Did anyone else have this kind of feeling.?  Should I just give it more time to kick in.?  Its not an inexpensive drug to keep taking if it doesn&amp;#039;t work. I hope I am wrong and the weight loss will start happening soon as it did for some of the people I have read about."</t>
  </si>
  <si>
    <t>"I&amp;#039;ve had insomnia for years. Finally had a sleep study done and it turned out I have moderate sleep apnea along with restless legs syndrome._x000D_
_x000D_
Was prescribed a CPAP and Trazodone. Currently taking 300mg per night. It puts me to sleep fast but I always wake up after 3 - 3.5 hours of sleep. _x000D_
_x000D_
After reading others comments I&amp;#039;m considering trying 450mg to see if that will keep me asleep._x000D_
_x000D_
My wife can sleep 12 hours easily. Wish I could experience sleep like hers!"</t>
  </si>
  <si>
    <t>"My mouth and teeth hurts so bad. I am on 70 mg I ask the  doctor he did not know and my dentist he didn&amp;#039;t know. At bedtime I Am Still In Pain"</t>
  </si>
  <si>
    <t>"I&amp;#039;ve taken this medication for about two years. Everything about it is wonderful, except the cramps I get right before my period are so intense. I wake up in the middle of the night throwing up from the pain. I&amp;#039;ve never been through or experienced anything like it and contemplate going to the ER every time it happens. It&amp;#039;s like one intense cramp that won&amp;#039;t let go for 30 minutes or so and typically leaves me in tears. _x000D_
_x000D_
I&amp;#039;ve asked my doctor about it and he says it&amp;#039;s normal, but after going through this every period, enough is finally enough. I&amp;#039;m going to ask to switched back to a typical 1 month dosage. _x000D_
_x000D_
Otherwise, it&amp;#039;s been wonderful only having a period every 3 months with little side effects!"</t>
  </si>
  <si>
    <t>"I was on asacol for 10 years with no flare ups and leading a normal life. Then 2 years ago my insurance (BCBS) stopped covering it. My Doctor changed me to Lialda and I have had a nothing short of continuous colitis hell flare up for 2 years straight. 20 diarrheas a day. Stomach cramps, weight loss, explosive uncontrolled bm. My Doctor refused to write a letter of medical necessity to my insurance company so I could get back on asacol. So I was on continuous steroids which caused diabetes._x000D_
  Finally to the point of starting humira which caused e coli, c diff, nor ovirus. Recent hospitalization which I was able to get back on asacol while in the hospital. Now discharged and unable to get asacol approved for use outside of hospitalization. "</t>
  </si>
  <si>
    <t>"Diagnosed with Social Anxiety Disorder &amp;amp; GAD, I started taking this medication at 150mg. After 4-5 weeks of dry mouth, headaches, night sweats, abnormal dreams, and a slight head jerk every now and then, my anxiety had almost disappeared. I lost 10 lbs the first 2 months but eventually gained it back which I didn&amp;#039;t mind. WB has made a huge difference with the physiological symptoms of my anxiety, meaning that I no longer feel physically uncomfortable, especially in social situations. My doc has increased my dosage to 300mg after being on 150mg for 8 months. So far after one week on the new dosage, all the initial side effects I had when I first started taking WB have returned, but with the addition of dry eyes &amp;amp; blurred vision."</t>
  </si>
  <si>
    <t>"My acne was cleared. Extreme depression began."</t>
  </si>
  <si>
    <t>"My experience with the implant has not been the best but it had done the job. I got my implant April 2015 and soon after I got it started my period and it ended like normal. 5 weeks into the implant I started my period again and this time it wasn&amp;#039;t going away my period last 4 months and first 2 weeks were heavy bleeding and then the next few months were light bleeding and spotting. This affected my sex life as I didn&amp;#039;t want to have sex on my period or even when I had spotting.  My situation now is I refuse to take it off as I didn&amp;#039;t experience any weight gain depression or any other weird mood as that is caused my my family. Now about 1 year and 4 months into the implant I still get prolonged bleeding bleed for 2 months  &amp;amp; spotting 1 month."</t>
  </si>
  <si>
    <t>"A week after I had the H1N1 &amp;quot;swine&amp;quot; flu, I was having trouble breathing (bronchitis or pneumonia?) and the ER doctor prescribed 400 mg Avelox for six days.  By the third day I was breathing much clearer, and now at day five it seems I can breathe deeper than I think I have in years.  In fact, I think my lungs are a little sore from the good deep-breathing exercise! A great benefit has been that the Avelox has also been clearing up a chronic sinus infection that I&amp;#039;ve had for years (even after surgery) - the pressure headache is gone, and the post-nasal drip is barely noticeable now.  I am not having any side effects that I can attribute directly to the medicine that I know of.  So far so good; thank you Avelox!"</t>
  </si>
  <si>
    <t>Benazepril / hydrochlorothiazide</t>
  </si>
  <si>
    <t>"It&amp;#039;s been okay it hasn&amp;#039;t lowered my blood pressure as much as I had hoped it would. I am still having headaches due to high blood pressure. I am hoping it gets better."</t>
  </si>
  <si>
    <t>"I will add it to the list of items called  things I&amp;#039;m allergic to. My wife had to stop the car for me to throw up beside the road. "</t>
  </si>
  <si>
    <t>"I was diagnose MG for three years, having plasma weekly but still not response. Currently taking cellcept, it seems response well within two days. Hopefully it help my symtoms so I don&amp;#039;t have to have plasma weekly"</t>
  </si>
  <si>
    <t>"I have been on Januvia 100 mg for about 1 year, 1 pill per day, my blood sugars ran from 124 to 138. The past 4 weeks my doctor increased it to 3 times a day, because my blood sugar started to go up to 152-240. I wish I knew what happened. My diet is the same and at first I lost weight and now am at a stand still. Maybe I should change. I have trouble sleeping and take something for that. Hope it will change soon."</t>
  </si>
  <si>
    <t>"I have never experienced any hallucinogenic side effects from this drug, but I admit I&amp;#039;ve developed a nasty dependency to 100 mgs/night. It is the only sleep aid that doesn&amp;#039;t give me cotton mouth or drowsiness the next day and works like a charm every single time.  Nothing even comes close to its effectiveness. Note:  It IS imperative that you take it at once you are in bed and ready to sleep.  After that you aren&amp;#039;t going anywhere, no sleep walking, driving or binge eating."</t>
  </si>
  <si>
    <t>"I was a major pill popper. Popping 10-15 Oxycodone HCL 30mg a day. I should be dead by now, but by the grace of God, he gave me a 2nd chance.  I have been taking Suboxone for 2 years now.  The amount and the time you need depends on each individual.  It is a miracle drug.  I can wake up in the morning now just feeling normal. I used to envy people that could do that because I knew I couldn&amp;#039;t with out popping the 30s even before I drink my coffee.  My life was unmanageable.  I have 2 kids to live for and a family that loves me to death.  They know the real me, so kids and adults, don&amp;#039;t think your family doesn&amp;#039;t see the changes when you are taking pills(oxy&amp;#039;s, Roxi&amp;#039;s, Vics, Loracet, Loratab,Pers! Try Suboxones it really works Miracles."</t>
  </si>
  <si>
    <t>"I started phentermine 37.5mg in March 2011 and weighed in at 180. By the end of April I was down 20lbs to 160. It gave me energy and really suppressed my hunger, but I had horrible dry mouth, constipation, irritability, and had to force myself to eat. Since I stopped, I have gained 10 lbs back in 7 months and is entirely my fault. I have started it back up again because to me the side effects are worth the outcome. It loses it&amp;#039;s potency after a couple of months, but still suppresses the hunger more than without it. As long as I am dedicated to the program, I should be able to take off the 10lbs I gained and then some within 2 months time. My realistic goal weight is 145 and is totally doable with healthy habits."</t>
  </si>
  <si>
    <t>"This was by far easier than the Miralax I had to do for my first prep. I read a lot of reviews on how to make this prep easier and I will for sure share what helped me._x000D_
1.) refrigerate it _x000D_
2.) use water to mix as instructed _x000D_
3.) add crystal light lemonade packet_x000D_
4.) drink through straw. Don&amp;#039;t chug_x000D_
5.) bite a lemon every few sips to clear the taste_x000D_
It started working within 25 mins. _x000D_
The flood gates have opened"</t>
  </si>
  <si>
    <t>"Gain weight so much, feels like I&amp;#039;m always hungry.... Waited too long to switch I was 123lbs now 151 ......."</t>
  </si>
  <si>
    <t>"I have been on this drug for about a year. I went up to the highest dose I could (225mg). A year later, I started feeling better. Little did I know, that this drug would give me bad headaches, night terrors, constant over sweating and weight gain. The over sweating is unbearable, if its hot outside, don&amp;#039;t bother wearing make up, it will come right off. You&amp;#039;ll be sweating buckets while no one else has shed a single drop. The weight gain ruined my self esteem as well. If I would have known these side effects, I would have never started it. I am currently going off the drug and I am bracing my self for the days following my dose going to 0mg."</t>
  </si>
  <si>
    <t>"I was diagnosed 13 yrs ago my doctor at the time told me to take Valtrex for a year. I did and have not had an outbreak in 13 yrs. Neither did my ex from 10 year relationship get the disease. I believe if one eats healthy, tries to stay stress free you may not need to take it daily for your entire life. But that is my experience. It is a truly wonderful medicine!"</t>
  </si>
  <si>
    <t>"I  started  Wellbutrin ER a few months ago for depression. I had no energy and wanted to do nothing.  It has helped so much with the depression but my hands tremor.  I tried cutting back to once a day and couldn&amp;#039;t tell much difference in the tremors. I asked my doctor to give me the XR (150mg)  so that I could take it just once a day. I  felt like I was going to jump out of my skin. I could even feel my lips quivering.  I like that it makes me feel better but don&amp;#039;t like the tremors. I can&amp;#039;t find anything documented as to whether they will go away in time or continue as long as I take it. I haven&amp;#039;t taken it today and I have no tremors."</t>
  </si>
  <si>
    <t>"I started on the Depo shot right before I entered college and it has been the best experience ever, mainly because I don&amp;#039;t have any more periods. For the first 6 months, I had lighter and shorter periods without the awful cramps. And now after being on it for almost 2 years, I haven&amp;#039;t had a period in a year and a half! I only went on birth control because I was scared of getting pregnant in college, but I would truly recommend this to anyone who is fed up dealing with period cramps and other inconveniences. Also, for any other college students, most universities will only charge $30 for the shot and injection, but since I already had the prescription from my doctor and my insurance, they only charged me $10 for the lab injection."</t>
  </si>
  <si>
    <t>Palbociclib</t>
  </si>
  <si>
    <t>"I&amp;#039;m on Faslodex and Ibrance. My cancer was in my lymph nodes near my clavicle, on T10, T11, T12, L5, on my Sacrum and spread around my pelvis in a lot of little spots, plus it was in my hip joint. My organs were spared, but it was scary since it was in my lymph nodes. I&amp;#039;ve been on Faslodex since August 2016 and I started Ibrance in September 2016. In just two months, all of my lesions have shrunk and there&amp;#039;s no new metabolic activity surrounding what remains. I take my Ibrance at night and don&amp;#039;t feel dizzy or nauseous. I don&amp;#039;t feel too great if I eat too much, but as long as I eat light meals, my energy is good and I feel normal. I do feel fatigued from time to time, but a quick nap leaves me feeling refreshed."</t>
  </si>
  <si>
    <t>"I got it in August 2011 and I never had any serious issues other then irregular periods but now after my 3 years is coming to an end I am in so much discomfort. I have literally been cramping for a week straight, I have no appetite, and I&amp;#039;m also nauseous. The signs I have you would think I was pregnant. I&amp;#039;ve read from many sites that its common for women to relate their experience to feeling like they are pregnant. Well I find this to be so bad that I will not get it again which is sad because I love it for the last 3 years. Needless to say despite the negatives it does the job and I never had a scare in 3 years it is seriously worry free."</t>
  </si>
  <si>
    <t>"I have bad side effects from all antibiotics, which is why I ended up with a long-standing urinary tract infection. I was given Bactrim DS by my doctor. I was really afraid to take this medications, so I cut a pill in half. I also took 1/4 of a Phenergan to help with possible nausea. I was fine all day. No side effects at all until about 4 hours in. Then I developed extreme body aches, especially stiff neck and a low grade fever (which lasted 3 days). I didn&amp;#039;t take another one, checked my urine with a dipstick and it was clear. Unfortunately the urinary tract infection came back the next day because I didn&amp;#039;t take enough. I tried 1/4 of a pill and had the same side effects 4 hours later. No more of those for me. Going back to the doctor for something else."</t>
  </si>
  <si>
    <t>"I had chronic insomnia and the Doctor tried Ambien, Lunesta, and some other hypnotic which the name escapes me right now. Those drugs (for me anyway) are worthless. I would get up in morning and find a mess in kitchen, (I live alone) and no memory of fixing food. Furthermore, began having terrible dreams/nightmares. So Doctor tried me on Dalmane, he said it has been on market for many years. It worked great. No &amp;#039;hangover&amp;#039;. Slept 6 hours straight for first time in months."</t>
  </si>
  <si>
    <t>"I took this pill about 20 hours after &amp;quot;unprotected sex&amp;quot;. I had absolutely no side effects for about a week, but then my breasts hurt and became enlarged, I was constantly bloated, constipated, and had horrible back pains and cramping. I was completely stressed out and scared I might be pregnant after freaking myself out reading about pregnancy signs. However, my period came today and I&amp;#039;ve never been so happy! The flow is normal but with more cramping than usual. Overall, I am very pleased with this product! It is way less expensive than a baby, and I am never having sex without protection again! But don&amp;#039;t worry ladies..It&amp;#039;ll be ok!"</t>
  </si>
  <si>
    <t>"Psychiatrist put me back on 25mg ER per day, after using all the others. Xanax withdrawals were the worst. Diazepam for me is much better. Fish Oil capsules help a lot. Prozac caused hair loss. Zoloft horrible. Extended release is the way to go. _x000D_
For sleep I prefer temazapam. _x000D_
Never use diazepam to sleep."</t>
  </si>
  <si>
    <t>"I&amp;#039;ve had Skyla for 4 weeks now. Yes insertion is very uncomfortable but it is worth it. I only had cramps the first 3 days after insertion and yes those were uncomfortable too but they stopped. I spotted for about a week after insertion and I have not had any bleeding since. I also have noticed a serious improvement in lubrication (I was on nuvaring) so sex is more enjoyable. Overall, I would recommend! Also, my boyfriend cannot feel the string and I can&amp;#039;t tell it&amp;#039;s there."</t>
  </si>
  <si>
    <t>"Can&amp;#039;t lose weight on Levoxyl. I sweat profusely, have brain fog, fatigue and so many symptoms of hypo. "</t>
  </si>
  <si>
    <t>Memantine</t>
  </si>
  <si>
    <t>"Both of my parents suffer (ed) from Alzheimer&amp;#039;s.  My mother died last summer, 8 years after her diagnosis and never took any medication except for Lorazapam.  My Dad was diagnosed with Alzheimer&amp;#039;s 6 months ago_x000D_
 He began taking Ariecpt in November and Mamantadine in December. In five moths he has degenerated so rapidly that he is functioning at the same level as my mom was at in her last year of the disease. Every time the dose is increased he gets exponentially worse its noticeable almost daily.  I am in the process of titration him off both. I wish I would have research it better. I thought that was the doctors job. This is the first online review I have written. Grateful to hear that I&amp;#039;m not imagining these side effects. Thanks"</t>
  </si>
  <si>
    <t>"Hey ladies, _x000D_
My first pregnancy was a breeze! Then I got pregnant with this one and at 5 weeks we found out because I was so sick I was vomiting at least 5 times a day. I finally asked my Dr. for help due to being concerned about my baby getting nutrients and food. He prescribed me Reglan 10mg and I take it 4 times a day -30 minutes before I eat and IT IS AMAZING! It does take about 25/30 minutes to kick in. I dont have any side effects yet and I hope it stays that way. So far I have been taking it for almost 4 weeks."</t>
  </si>
  <si>
    <t>"This gel was prescribed to me to help wean me off of strong dose of anti-inflammatory.  I have a bone bruise on my knee and the orthopedic doctor said it will take a year to heal.  I am unable to do my usual 4 miles on the treadmill or even walk around the block.  When I ease off the anti-inflammatory medicine, my knee swells up and I can barely walk.  This has not helped my knee that much. However, I have started to use it for some swelling/pain in my thumb and I also have some lower back and neck pain and it helps."</t>
  </si>
  <si>
    <t>Acanya</t>
  </si>
  <si>
    <t>"Honestly, this medicine has been life changing for me. Before I used it, my acne was awful, mostly on my forehead but all around the rest of my face, too. My dermatologist prescribed it to me and within a month of using it my acne completely cleared up. Now three years later, I still use it and my face remains acne free!"</t>
  </si>
  <si>
    <t>"I suffer from cold sores once a year usually October or  November but I find Abreva works well when first signs of cold sore appear. I can&amp;#039;t ever seem to catch it at the &amp;quot;first tingle&amp;quot; usually wake up with one trying to pop out. I immediately throw on some Abreva then take some lysine pills and some Vitamin c. Seems to heal it fast . In like 3 days. If the blister sadly appears I use Abreva every other hour and take 2 lysine pills every other 4 hours. "</t>
  </si>
  <si>
    <t>"I was diagnosed with MS at 41 in 1998..I was relieved when my doctor recommended the once a week shot Avonex thinking it would be the  easiest.  Not so...bad side effects.  I went from cane to walker to wheel chair to hospital all in the few years I was on it. Just before I  went into the hospital I went on 20 mg seven days a week of copaxone. It gave me my life back.  I then went from wheel chair to walker to cane and then nothing in about two years time.. I&amp;#039;ve now been on it for 17 years with no major relapses. Not a day goes by that I don&amp;#039;t feel the effects of MS but nothing compared to what it was before copaxone.."</t>
  </si>
  <si>
    <t>"I have been suffering with insomnia for quite some time and have taken Ambien then finally Lunesta. The medication just didn&amp;#039;t agree with me. I would often wake up in the middle of the night with a bad taste in my mouth and a nasty headache. When I did sleep, I would be washed out the morning after and very angry, irritable. I was becoming a different person and felt very sad. My fuse was short. Ask my family. I asked my doctor about Silenor and he gave me 3mg sample to try. I have never slept better in a long time. I woke up feeling fresh without the drowsy symptoms I had to put up with while taking Lunesta. No more attitude problem. Family loves me again. Also, I was a nut while on Ambien so forget that. I will stick with Silenor now."</t>
  </si>
  <si>
    <t>"I&amp;#039;ve been on Trinessa for a year now. I went to the doctor because I had horrible cramps. The pain from the cramps made me vomit and have diarrhea. In the first 2 months or so of starting Trinessa I had spotting. After this it was gone. My period came every 31 days or so (which was how it was before birth control) for 6 months. After six months on being on Trinessa my period regulated to exactly every 28 days. Triness has definitely made my period cramps lighter, which is great. I just take two Aleve before and during my period and I feel better. I have not gained any weight from it. But I have noticed my sex drive is way lower. If you take two pills at once because you missed one, be careful! You may get nausea."</t>
  </si>
  <si>
    <t>Clindesse</t>
  </si>
  <si>
    <t>"Clindesse didn&amp;#039;t work for me -- and it sure was expensive!  My doctor prescribed it rather than a less expensive alternative because it&amp;#039;s a one-dose treatment.  Worked for about a month the first time, then back to doctor.  Second time it worked for a week.  Wasted a lot of money."</t>
  </si>
  <si>
    <t>"I&amp;#039;ve been on Lexapro for two weeks now and I can definitely say that my life has been so much better. I&amp;#039;m on 10 mg and I take one every day. I haven&amp;#039;t had any negative side effects expect on my first day taking it I felt dizzy and a little spaced out but they subsided by day 3. Lexapro saved my life! I use to cry everyday and think so much but now all of that has stopped. I&amp;#039;m feeling better, sleeping better; life is just better. Give it a try if you have depression/anxiety."</t>
  </si>
  <si>
    <t>"I love this stuff! I am a smoker so am prone to getting bronchitis more.  Getting sick stinks but when i get bronchitis which is almost every year i get this med and by the 2nd or 3rd day am feeling much better and by day 4 I don&amp;#039;t really feel like am sick anymore but you need to finish the meds! That is the must.  A have also been told that it might not work the first time around so you need to take a 2nd round of the meds. I call it the miracle drug!"</t>
  </si>
  <si>
    <t>"This has helped me A LOT!"</t>
  </si>
  <si>
    <t>"Barely stopped symptoms then two days after ending RX came right back."</t>
  </si>
  <si>
    <t>"I&amp;#039;ve got very mixed feelings about my implanon.  Had it in for over 6 months and not a hint of a period. No spotting or bleeding whatsoever = awesome!  I&amp;#039;m more emotionally stable - no more crying every month with my period = great!  However, I have put on approx 8kg despite no change to eating habits or exercise = depressed! Plus it hurt for a few days after it was put in.  Previously I was on the pill for 25yrs and my weight was mostly stable I wore the same size work uniform for 7 yrs - but now I&amp;#039;ve had to go up a size and the new uniforms are getting tight already.  I love not having to remember to take the pill, but I&amp;#039;m seriously considering having the implanon taken out and going back to the pill.  The weight gain is just too big a pr"</t>
  </si>
  <si>
    <t>"I have GAD, PTSD, Adult ADD, Bi-polar &amp;amp; crippling panic attacks aka Panic Disorder. I was diagnosed with panic disorder at the age of 7. It ruins my life. I took klonopin for 7 years threw middle and high school. It worked okay but I always felt like something else could work better. I have been on Prozac, cymbalta, latuda, visteril, lexapro, Effexor, amnitriptalyne, celexa, Paxil, lyrica, neurontin, depakote, seroquel and risperdal. Nothing EVER worked. I finally am on a routine of; 40mg Prozac, 25mg amnitriptalyne, 40mg adderall a day, .5mg klonopin 4X daily, .5mg of halcion for insomnia. My doc recently changed me to 1mg Xanax 3X daily and it has been a lifesaver. I don&amp;#039;t feel like a zombie and my mood has evened out!! Love it so much."</t>
  </si>
  <si>
    <t>"Doctor put me on depo provera to try and help with my heavy periods. I bleed constantly. Doctor then gave me another shot 10 weeks later saying it should get better now. Well she was wrong it was the worst bleeding in my life so heavy huge clots nothing would stop the bleeding after 6 months I had to get an ablation done. It saved me for awhile but I ended up with a hysterectomy which was the best decision of my life but wouldn&amp;#039;t of had these decisions if I didn&amp;#039;t have the depo shot. Was the worst experience of my life and from it ended up losing my fertility by age 37  luckily I had already had my kids. Hey everyone is different and reacts differently.  But my experience with depo was very traumatic worst thing in the world."</t>
  </si>
  <si>
    <t>"I got my skyla IUD inserted today! It was nothing like I had read on the reviews. I had read that it was very painful, that I had to take ibuprofen before I went in, etc. Well, I remembered I had to take ibuprofen once I was in there. (It was too late so I didn&amp;#039;t take anything) my DR. Told me he was going to take a look at my cervix &amp;amp; honestly that was the most painful part (which wasn&amp;#039;t even that  painful) It was like a very slight cramp. The procedure took about five minutes and I was out! Very fast and I&amp;#039;m safe for the next three years! Woo hoo!"</t>
  </si>
  <si>
    <t>"I have been on Mirena for 4 years now. It has been good so far, I have not had a period or spotting in almost 4 years. I haven&amp;#039;t gained any weight (but I do feel bloated from time to time). The only down side is my sex drive has nose dived. I used to ALWAYS be ready to go another round but now I have no interest which causes me to get a little moody but the positive out weighs the negative."</t>
  </si>
  <si>
    <t>"Best drug I&amp;#039;ve ever tried for anxiety, took lorazepam for a while which completely eradicated my anxiety whereas this just brings it down so low my anxious thoughts come and I&amp;#039;m able to deal with them by myself in a rational way! I&amp;#039;m waking up happy and refreshed and I&amp;#039;m sleeping better and even having less headaches and period pain. Do not know what I did without this drug. Absolutely amazing."</t>
  </si>
  <si>
    <t>Phendiet</t>
  </si>
  <si>
    <t>"I have been using the medication for almost 3 weeks and have lost 10 lbs. I&amp;#039;m also doing cardio every other night for 30 minutes, and dumbbell/weights every other night (but that&amp;#039;s a fairly light routine).  I&amp;#039;m also eating a LOT of protein and have cut out simple carbs/sugar entirely. Will slowly bring those back into my diet next week._x000D_
_x000D_
I did try the HCG diet (along with a VLCD) a few months back and lost over 20 lbs, but that was a HARD diet. This is much easier to manage and doesn&amp;#039;t intrude on your lifestyle to the same extent._x000D_
_x000D_
Since I&amp;#039;m only now 12 lbs above a BMI of 25, I&amp;#039;m sure I won&amp;#039;t be able to take it for much longer...maybe another 3 weeks), as i will be on the high-end, but still in the &amp;quot;healthy&amp;quot; range within 3 weeks."</t>
  </si>
  <si>
    <t>"Got great relief after about 5 days. Don&amp;#039;t know how I would have survived back spasms without it. _x000D_
_x000D_
To protect your gut from ulcers etc, you need to ask your doctor to also prescribe a drug called Nexium and take that in the morning and take the Mobic in the evening with food._x000D_
_x000D_
Shame it is not good to take this drug long term though."</t>
  </si>
  <si>
    <t>"I felt better right away on 10 mg. My problems were not overwhelming me anymore. I stopped obsessing. However, side effect was not being able to fall asleep or stay asleep. I am now up to the 20 mg dose. Still doing alright. Doctor prescribed Ambien. When I skip a day of Viibryd anxiety and agitation comes back. I am in a bad marriage and am contemplating divorce after 43 years.  No wonder that I have anxiety and felt like I was falling apart."</t>
  </si>
  <si>
    <t>"This medicine was the only effective aid I ever tried while quitting smoking.  I previously used the patch, cold turkey, step down method, candy, nicotine gum, and Wellbutrin.  I smoked for over 20 years and none of those other things helped.  I quit after using Chantix for two months, and I have only had two cigarettes in the last six months.  I still miss smoking sometimes, but even after those two I had recently (while out drinking) I haven&amp;#039;t felt COMPELLED to smoke like I was before.  Be warned: the few times I took the morning dose before eating (at least an English muffin&amp;#039;s worth of food) I felt awful.  Also, I LIKE vivid dreams so they didn&amp;#039;t bother me but they were VERY vivid and could have been disturbing but I knew I was dreaming."</t>
  </si>
  <si>
    <t>"I got the Implanton ... The insertion wasn&amp;#039;t too painful the numbing stuff they put in first hurt the worst! I had a lot of spotting at first but now I don&amp;#039;t really have a period at all. I have noticed a little weight gain but nothing too bad. The worst side effect is my loss in sex drive. It is GONE but I&amp;#039;m hoping for my boyfriends sake it comes back. All in all I like the Implanon and think that it is a great choice for someone like me who will not remember to take a pill at the same time every day."</t>
  </si>
  <si>
    <t>"I&amp;#039;ve been on Lamictal for 8 years and am seizure free with no side effects. The only problem I encountered was that I had a seizure the day after my daughter was born because my dosage post-pregnancy was too low. For those planning to have children, I&amp;#039;m happy to say my daughter had no birth defects. However, I chose not to breast feed her because the medicine would pass to her body. Overall, I&amp;#039;m incredibly happy."</t>
  </si>
  <si>
    <t>"This was a horrid purchase.  I so hope other women read the reviews before purchasing!"</t>
  </si>
  <si>
    <t>"This makes the acne into white heads_x000D_
and then the next couple days it vanishes. Be sure to clean face with dove soap before and only use Epiduo every couple days."</t>
  </si>
  <si>
    <t>"I was on it for 18 months. It was like taking a shot of the flu every week. The side effects never got better. After massive amounts of research, I finally went to supplements, healthy eating, mindfulness, taking toxins out of my daily life, exercise and of course prayer. I still live with my MS symptoms, but, I will work out at the gym, I will ride my bike 100 miles this week and continue working  productively.  Don&amp;#039;t ever give up!"</t>
  </si>
  <si>
    <t>"In 2013 summertime, I have &amp;quot;Repair of Ascending Aortic Aneurysm&amp;quot; operation.  The 50 mg Metoprolol is one of the main medication that help me in heart rate and hypertension. _x000D__x000D_
The Norvasc and Hydrochorlthadize are other medication that cannot without it .  But the Diovan makes my heart uncomfortable. It took me a year to figured out.//"</t>
  </si>
  <si>
    <t>"I should give it a 10 rating for effectiveness. I&amp;#039;ve been feeling sick yesterday and the doc gave me this to release whatever was in me. I took one pill around 4pm. An hour later, cramps, nausea, diarrhea. Until today, thanksgiving. Every drop of water is just shooting out of me again. I had a banana for breakfast but the pain almost killed me. There is no way I get to eat anything of the thanksgiving dinner today. Thanks!!_x000D__x000D_
So far I&amp;#039;ve been running to the toilet every 30 minutes, even at night. Thanks again."</t>
  </si>
  <si>
    <t>"I have a bulging disc @ L5 &amp;amp; S1, also causing sciatica pain. The disc is impinging on a nerve causing numbness and tingling in my lower leg and foot. At times there are spasms that can hurt so bad I will actually jump up out of my chair or sit straight up in bed out of a dead sleep. I have been on pain medicines alone, pain medicines along with muscle relaxers and muscle relaxers alone. I prefer the muscle relaxers alone because they don&amp;#039;t seem to make me feel so bad during the day and I can still function and take care of my household. Guess I will find out if that still works after surgery, that is if they decide I need it, I really hope we can find another option to &amp;quot;fix&amp;quot; my back for now."</t>
  </si>
  <si>
    <t>"I&amp;#039;m eighteen, and I&amp;#039;ve had bad acne for all of my life; constant zits around my mouth, on my chin and forehead, and lots of blackheads on my nose, and my skin type was really frustrating; oily and greasy, yet dry all the time. Wash your face with water as hot as you can stand it for a while, or try steaming it, then slap some of the Lady Soma &amp;quot;Antioxidant Berry Masque&amp;quot;; it&amp;#039;s incredible. _x000D_
_x000D_
It will dry on your skin;  then wash it off.  If you have red irritating pimples, you&amp;#039;ll notice a change overnight; and if you use it every night, your skin will rock. The cool thing is, Accutane also shrinks and minimizes the little pocks that zits leave in your face; I used to have them really bad under my eyes, they&amp;#039;re almost non-existant now."</t>
  </si>
  <si>
    <t>"I have been using Tretenoin for almost 3 weeks. My face is getting worse, I really don&amp;#039;t know what to do? My derma told me this is only normal. What I need to do now is to calm myself and be patient. God heal me. "</t>
  </si>
  <si>
    <t>"Suffered from chronic sinusitis for over a year. Couldn&amp;#039;t breath through my nose and daily headaches, brain fog and congestion plagued my life. Numerous antibiotics didn&amp;#039;t work. _x000D_
_x000D_
Got given 5 days of this tablet (30mg) and within hours it works. The swelling reduced, I could breath and my sinuses cleared in 3 days!_x000D_
_x000D_
The downside is it sent my anxiety through the roof and I didn&amp;#039;t sleep for a week but after a year of chronic sinus problems it was nothing!!_x000D_
_x000D_
Try it :)"</t>
  </si>
  <si>
    <t>"Started phentermine on September 6, 2013 weighing at 183.5lbs. I had my appointment at my doctors today and I weighed in at 164.4lbs. I have lost close to 20 lbs in 1 month. I am taking the 37.5 mg pill in the morning and 1/2 at noon. Side effects are dry mouth but I drink lots of water, which is good for me anyway. My goal is 135 lbs and I work out 1 hr 5 days a week."</t>
  </si>
  <si>
    <t>"Hello! I am a nurse and I suffer from anxiety and depression from very early age. I used many antidepressants through the years, but nothing was as helpful such as diazepam. It&amp;#039;s a miracle drug.Finaly, maby in first timemy life l am filling calm and so secure   Because I am a nurse I was very afraid to take this kind of drugs, because I listened many times that this kind of drugs, called benzodiazepines can create an addiction  in a very short time, but my psychotherapist told me: &amp;quot;yes, that&amp;#039;s kind of drugs can be addictive, but who cares if it make you to feel good? It not working such narcotic drugs- usually you don&amp;#039;t need to take larger amounts of drug through the years in order to receive the same influence.&amp;quot;"</t>
  </si>
  <si>
    <t>"I have been using Epiduo for 10 weeks now along with Solodyn, a slow release antibiotic for adult acne. The results have been pretty good. I do see a big change in my skin. No more big gnarly looking zits on my face. The cream seems to be removing dead skin cells so the gunk that has been deep in my pores can surface. The first week or so of using this cream my face felt so greasy. I just figured it was bringing oils out of the pores. During the first month my skin did burn off and on. It did not burn when I put it on, it would burn later or the following day when I would try to moisturize. The burning did get a little intense but it was totally tolerable. To this day I still have issue putting moisturizer on around my eyes."</t>
  </si>
  <si>
    <t>"Saved my life. Struggled with opiate addiction for years, and now I no longer have cravings, and a bonus side-effect is that it helps my chronic (fibromyalgia) pain. Only side-effect that is really bothersome is constipation."</t>
  </si>
  <si>
    <t>"I have depended on opiates  for 16 years. I learned to shoot up my pills after about 2 years of snorting them. I continued this IV use for the last 7 years I used. I was just about totally broke. I lost my home &amp;amp; everything I worked all my life to attain. I was tired of having to worry about getting dope sick. I tired of the constant search for pills or heroin. I was easily using 20 pills a day. I was going through a much as $600 every day. I thought I was too far gone to ever get back &amp;amp; last a normal (ish) life. I thought I&amp;#039;d have to stop breathing to stop using. After a failed suicide attempt, I went to rehab. Today I am 3 days away from 900 days clean. It&amp;#039;s a miracle!"</t>
  </si>
  <si>
    <t>"My doctor explained everything and I read a brochure before receiving the implant. It&amp;#039;s a personal decision I made and when going into it I knew that every women reacts to it physically and mentally differently! I wish there was a way they could tell you how your body would react to it before hand but they can&amp;#039;t lol! I recommend giving it a try but it&amp;#039;s not for me , I had it removed 6 months in. The number one reason why was because I bled since the day I got it put In, and that is just NO way to live . I had happy moments and really angry moments on it , I started getting acne on my face which I&amp;#039;m not use to , my anxiety was off the roof and I gained at least 15 pounds which I didn&amp;#039;t need considering I just had a baby at the time!"</t>
  </si>
  <si>
    <t>"I have been taking Requip for almost as long as it has been out. Yes, it is a God send for me. My RLS was so bad I would cry myself to sleep and if I was in a movie, church, or at a play I could not sit through the whole thing. I just only hope someday they will find out what causes this. I have to take 4mg a day. I take one in the morning and 1 in the mid to late afternoon and then the other 2 about 30 mins before going to bed. It feels so good to sleep all night but now I also found out peripheral neuropathy and have to take medication for that too. But as long as I take as the doctor orders I do fine. I feel for everyone who has RLS."</t>
  </si>
  <si>
    <t>"After two valiant attempts to get past the adverse effects, I&amp;#039;m finished with Depakote. The first attempt lasted a week; as it can exaggerate the effects of other meds, I became so drowsy I couldn&amp;#039;t drive. For the second attempt, it wasn&amp;#039;t combined with any other medication and lasted 3 weeks. I felt continually agitated and anxious, began to quickly gain weight, had terrible gas and was going to the bathroom 4-5 times a day. Additionally, my hair began to fall out so quickly, even my husband noticed (and he&amp;#039;s NOT very observant!). The most disturbing symptom was the frequent presence of pronounced, irregular heart beats and at least one near-syncopal episode. All this in just 21 days-_x000D_
 thanks but no thanks!"</t>
  </si>
  <si>
    <t>"I have used anything from chlorpheniramine to claritin to zyrtec and then telfast by far telfast is the only one that didn&amp;#039;t make me overly drowsy._x000D_
_x000D_
Just this morning I woke up feeling miserable stuck nose and sneezing like over 10 times and heavy headed. I popped a pill and went to work and within an hour I was almost good as new. Throughout the day I was very productive and not once dozy. With my nose not running a bit, I even had the energy to run a 10km in the evening myself!!!"</t>
  </si>
  <si>
    <t>"I have been taking this pill for a good 4 months now. My breasts were very tender for the first two months and mood swings were horrible. I snapped at my boyfriend about everything. Periods do come within a day of when they are supposed to which is a plus and knock on wood I am still not pregnant. Also... my acne is NOT gone! It hasn&amp;#039;t helped my face at all! My back and chest are much better but my face hasn&amp;#039;t gotten any help. One other thing...it didn&amp;#039;t seem to help any with cramps but mine were always mild in general so I don&amp;#039;t know how much more it could be reduced."</t>
  </si>
  <si>
    <t>"I have suffered with sciatica and spinal stenosis for over 6 years. I have a pinched nerve and have a numb left foot and back of leg plus pain all the time. I also have TMJ and developed Trigeminal Neuralgia for which my Dr prescribed 2.5 mg Diazepam. Not only did it help with that problem but has given me relief from my back pain. My only regret is no doctors suggested this to me years ago. They could have saved me years of pain and misery. I just hope my Dr will always be willing to prescribe this for me."</t>
  </si>
  <si>
    <t>"I&amp;#039;ve been on this medication for 4 months and it has been awful. I originally got on it for my horrible stomach cramps and my irregular period. I will say that it has regulated my period and even made it light which has been great. But I have been sick almost daily. I have gained a bit of weight since I started taking it 4 months ago. I have awful headaches every day as well as stomach cramps. I would not recommend this medication at all!!!!!!!"</t>
  </si>
  <si>
    <t>"I had to go to the ER due to horrible stomach pains and was told I was &amp;#039;plugged up&amp;#039; and needed laxatives. The ER doctor prescribed me Miralax and so far it&amp;#039;s done nothing. Literally. It&amp;#039;s been the three days they speak of on the back of the bottle, and I still can&amp;#039;t go properly. I&amp;#039;ve been guzzling water like crazy, and not only does that make me nauseous (plain water is so freaking gross) and apple juice. I was told by the ER doc to take it once a day, then I called an gastroenterologist and she told me to take it at least 4 times a day._x000D_
We&amp;#039;ll see, but so far this product has done nothing for me."</t>
  </si>
  <si>
    <t>"GREAT, no problems at all and the medication works like a charm."</t>
  </si>
  <si>
    <t>"25yr. Female. I started taking 10mg of Celexa after experiencing severe depression. I was having harmful thoughts, insomnia and anxiety in all aspects of life. I finally succumbed to the fact, I needed to take medication because therapy, exercise, positive thoughts and other outlets were not working. The first few weeks sucked. I had severe insomnia, couldn&amp;#039;t eat and felt ramped up and clenched my teeth when I did sleep. I never had the zombie experience though. But a few weeks later, the world seemed more clear &amp;amp; happy. Celexa did nothing for my anxiety, I had to add Klonopin, but it worked for my mood swings and depression. I would go on it again if I had to. Just remember everyone has different brain chemistry."</t>
  </si>
  <si>
    <t>"I took My Way 24 hours after intercourse and still got pregnant. I had no side affects. It was like I had taken nothing at all."</t>
  </si>
  <si>
    <t>"Despite all the side effects that are plaguing other users, I believe Cipro is worth a try - it is the most effective antibiotic I have been prescribed for UTI, and I experience little to no side effects. The only time I tried to take Macrobid, I experienced fever, nausea, muscle pain, dizziness, and had to call in sick to work last-minute because I&amp;#039;d slept through the whole day prior. So considering alternatives, I trust Cipro for MY use."</t>
  </si>
  <si>
    <t>"I have diabetic neuropathy, fibromyalgia, osteoarthritis with 24-7 all over pain. My lower back pain is very severe and cannot be helped by surgery due to the extent of damage there. I am usually unable to walk due to the pain in my back, hips, knees and leg muscles. I take Ultram 100. My doctor prescribed it starting with 1 at night for 3 days, then 2 for 3 days, then up to 3 per day. I do fine with 2 and received an amazing amount of relief and sleep. I am very sensitive to pain medicine, very hard to take. _x000D__x000D_
I prefer to just take 1 now mostly and also take Ibuprofen during the day as well. It helps excessive pain and headache. "</t>
  </si>
  <si>
    <t>"Avoid this like the plague! I have had irreversible damage to my metabolic system because of this medication including my thyroid. Evidence came out after the medications release that they hid these symptoms to get a quick release. Gained 30lbs in 2 months on this. I weaned off 10 years ago and am still dealing with the ramifications of this drug. Not worth it."</t>
  </si>
  <si>
    <t>"After being diagnosed with Hashimoto&amp;#039;s (awful ideopathic urticaria/welts from being touched), I was told to try generic Synthroid.  My rashes disappeared.  Months later, I did a self-trial and came to find out it caused my awful acid reflux (so bad I was screaming and wrenching in pain), so it was a choice of off Synthroid totally or try Tirosint.  My TSH and other levels are great and no more daily acid relux.  Thank you, Tirosint!"</t>
  </si>
  <si>
    <t>"Cymbalta literally saved my life. After going through 6 psychiatrists and countless other antidepressant attempts, this is the one that finally worked. I promise that if you hold on and keep fighting something will work for you and you can heal. Depression is never permanant."</t>
  </si>
  <si>
    <t>"I went from a virus load of 70.000 to 0 within only 3 week._x000D__x000D_
_x000D__x000D_
I recognize no side effects."</t>
  </si>
  <si>
    <t>"Stelara was just as effective as the other Biologics (Enbrel, Humira), a bit inconvenient is the Dr. visit for the injection, but it is better controlled in this application.  Great medicine for psoriasis, been on it for 3 years and just recently getting headaches (5 days since injection)...I&amp;#039;ll give another 48 hrs, then I&amp;#039;ll check in with my Dr.  I am still sold on this medication, wonderful break through."</t>
  </si>
  <si>
    <t>"Having started on the mini pill about 6 months ago my acne reared its ugly head very badly again, I went to the doctors and was put on antibiotics for a few months, this worked amazingly after a couple of months and I was thrilled. However I started having bad side effects from being on these for too long so stopped the treatment, within about two weeks I was having major break outs again, so depressing!! I went back to the doctors, she prescribed me epiduo. I was initially nervous about this treatment from reading reviews, but the doctor told me to start by only applying the cream a couple of times a week to let my skin get used to it, and to make sure I moisturised. It worked from first use pretty much and I&amp;#039;m so happy!!"</t>
  </si>
  <si>
    <t>"im on day 22 and am now smoke free. Within 1 week I weaned myself with the help of chantix to appx 5 per day compared to 10-12 daily. Weeks 2-3 I only smoked 4 on a bad day and 2 on a great day. I&amp;#039;m not moody and crabby at all and no physical withdrawal symptoms. Only mental, which I&amp;#039;m overcoming everyday."</t>
  </si>
  <si>
    <t>Climara</t>
  </si>
  <si>
    <t>"Have had no hot flushes since using Climara. Skin looks better. Noticed all tissues were thinning out after hysterectomy  and all have returned to normal. My patch stays on all week now that I have had time to figure out best method. Apply to clean dry skin, put patch on, press firmly then make a circle (using fingers) around and around on patch. Once I have pressed it stays on all week. Takes about 40-45 seconds to make sure it sticks. Very simple."</t>
  </si>
  <si>
    <t>"This is really good"</t>
  </si>
  <si>
    <t>"To the person who recommended NeoCitran, do not take NeoCitran if you&amp;#039;re taking Paxil or any other SSRI, unless the form of NeoCitran doesn&amp;#039;t contain Dextromethorphan. These two medicines have a major interaction that could cause serotonin syndrome, which is relevant to my review of Paxil._x000D_
My experience with Paxil so far hasn&amp;#039;t been the best. Side effects have been pretty bad, and as I also have ADHD, taking both Paxil and Vyvanse has lead to some serotonin syndrome-like symptoms. I got mild serotonin syndrome a few days after I started taking Paxil, because I had been taking both Paxil and Vyvanse in the morning. I find that if I take Paxil at least 12 hours after Vyvanse, the side effects are minimal and haven&amp;#039;t had any further problems."</t>
  </si>
  <si>
    <t>"Okay so this is my first time having a YI I&amp;#039;m 17 and I was so scared at first! I told my sister my situation and she recommended the monistat 7 saying the others didn&amp;#039;t work. Well I&amp;#039;m on night 4 right now and that pain is so horrible! The fact that you have to take the cream before bed makes it really hard for me to fall asleep. The pain gets so bad I have to distract myself so I won&amp;#039;t burst out into tears. This has been such a long week and I dread every night I have to go to bed "</t>
  </si>
  <si>
    <t>"My doctor has just started me on Tizanidine. I can tell the difference already. I have already tried several different medicines for my lower back problems, but Tizanidine has eased the pain well enough for me to get to sleep at night and wake more rested in the morning."</t>
  </si>
  <si>
    <t>"I was on Safyral for 4 month. I had a break-through bleeding the first month, then it stopped (Which was very fast for me! It was great). However, my acne increased and I was tired all the time. Also, I had terribly sore breasts and white vaginal discharge every last week of active pills. My periods became much lighter with less cramps. When I stopped taking the pill, my acne was 90% gone the next day! I couldn&amp;#039;t believe it! My face looked cleaner than before I started this pill. I was off the pill for a month, and my acne still is very small (Which is good, because I used to have bad breakouts). Couple of days ago started taking LoEstrin 24, will see what it does."</t>
  </si>
  <si>
    <t>"This medicine helps me relax won&amp;#039;t feel drowsy at all the next day or feel honesty rested the next day"</t>
  </si>
  <si>
    <t>"I have no clue what is wrong with me. After three months I am still suffering from constant urge to pee / frequency.  I had the sensitive urine cultures and oddly enough bacteria was found. Funny how you can&amp;#039;t find any bacteria with a regular test. I don&amp;#039;t have pain yet just frequency and no leaks!  So I&amp;#039;m going for another opinion because all bacteria is gone. Doc says just residual inflammation. Come on now! I doubt it.  So I take pyridium whenever I flare bad. It helps cut the frequency to 1 time every 1.5-2 hours or even longer. It&amp;#039;s amazing. Yes I pee less and love it!  Without it, I go 5 times in one hour. Makes me so sad"</t>
  </si>
  <si>
    <t>"I was given 5 mg to take the night before a dental visit as I have severe anxiety and 5 mg to take an hour before the appt. I took the 5 mg of Valium in place of my Xanax and within 4 hours was throwing up and having the worst panic attacks. Had to call my doctor for Phenergan to stop the vomiting."</t>
  </si>
  <si>
    <t>"Due to start second cycle of injections. Still get hot flush (blasting), headaches, extreme fatigue, very sore bones as well as difficulty in sleeping. I was diagnosed with CMML approx 2 yrs ago and now at next stage phase 2. The azacitidine is a 6 month trial and if not positive in results then its a bone marrow transplant.  Fingers crossed."</t>
  </si>
  <si>
    <t>"I have been on this pill for about 8 months because I had very bad cramps. It made the cramps completely go away and my periods only last 3 days. However I gained 10 pounds because the pill has made me have a larger appetite and makes me crave food all the time. I eat very healthy and exercise but the weight just wont come off. My doctor also told me this is because this pill makes you retain a lot of water which makes you bloated. "</t>
  </si>
  <si>
    <t>"I have been on this for 5 weeks. No side effects. No benefits whatsoever."</t>
  </si>
  <si>
    <t>"For me personally, the weight gain WAS dose-related. I gained over 200 lbs. by the time I got up to 600mg a day.  Even so, it does wonders for my schizo-affective and depression disorders."</t>
  </si>
  <si>
    <t>Motrin Infant Drops</t>
  </si>
  <si>
    <t>"It was the best."</t>
  </si>
  <si>
    <t>"I have been taking this medication for 3 weeks and I have not notice any changes. I was on phentermine 37.5 and had much better results. I think I am going back to phentermine. Besides this medicine cost way to much...."</t>
  </si>
  <si>
    <t>"I hate this thing I been bleeding for months now I have never had acne and now its terrible! MY hair is falling out, I gained so much weight and I am so unhappy. I am taking it off in Friday  i do not recommend  this  method!"</t>
  </si>
  <si>
    <t>"On Aubagio for 18 months. My rating is for oral use and no new recent lesions on MRI results only. Had MS for 12 years, I am 49. Started on Rebif 3 yrs, then Copaxone 1.5, had horrible skin irritation on both so then Tysabri for almost 8 years. LOVED Tysabri!! Unfortunately tested JC Virus + and had too many risk factors so had to go off of it. I am not a fan of Aubagio. All these symptoms are since starting Aubagio: Numbness/tingling in hands/arms, legs/feet, bladder issues, vision issues (can hardly drive at night anymore), no energy, headaches, and overall just do not feel like myself. So far no new lesions, but a host of side effects. Not sure it&amp;#039;s worth it. Do your research!"</t>
  </si>
  <si>
    <t>"I had allowed to let alcohol take my life from one that most would kill for and  now into the hell I knew 6 months ago. I had lost just about everything so that I could drink alone and keep getting that feeling feeling of ease that alcohol brought me. If I  had I not been prescribed antibuse and started taking it I am confidant that I would either be dead or in jail right now. _x000D_
I have been taking the medication now for 6 months and have not drank. This miricle medication combined with AA and spiritual fellowship have very quickly turned my life back in the direction that it should have been going for the past 2 years. _x000D_
I have suffered no major side effects other than a lack of cravings."</t>
  </si>
  <si>
    <t>"I had the Mirena 1st inserted with great pain in 2006.  After the initial pain of the insertion it was a miracle!  After a lifetime of heavy and irregular periods I actually stopped having periods.  After 5 yrs I had it replaced.  My new Dr. did the removal and insertion of the new Mirena under general anesthesia.   For the first year all was great. Then the unexplained spotting began..I was told it was stress... then bleeding and cramping for months that finally ended with bright red blood loss during sex... scared the heck out of my boyfriend and me... again dr told me stress was to blame.  I changed Drs and was informed that hormone changes which cause the bleeding during sex.  I am having it removed.   Too much at risk the 2nd time around."</t>
  </si>
  <si>
    <t>"Got this for chronic sinus infection, works great! Took it because I couldn&amp;#039;t breath which in turn means I couldn&amp;#039;t sleep. But now I can&amp;#039;t sleep because of insomnia, chest pain,  &amp;amp; heavy chest. Not sure I would have started this had I known."</t>
  </si>
  <si>
    <t>"I am 20 years old and have been taking this birth control for about 2 years now. In the beginning it helped my skin look very good, and I suffered from acne before getting on the pill. I did not gain any weight, maybe helped my breasts grow a little bit (half a cup size) but not too much. I have not had a period in about 5 or 6 months. I have not gotten pregnant. The doctor said it was normal for this pill because it stops the body from producing an egg and over time stops producing a lining in the uterus, therefore, with no lining or blood to shed, you do not have a period anymore. The doctor also said that it is safe and as soon as I get off the birth control I should get my period back, so hopefully there wont be any problems later."</t>
  </si>
  <si>
    <t>"I was prescribed Adipex by my doctor 9/18/17 and so far so good. I do not own a scale so I am waiting on my monthly doctor visit so that he may monitor my weight loss. The first day I felt like I could run a Marathon and I did not at a thing that day, but drank a lot of water. The next couple days to a week it evened out a little better not as hyper, but enough energy to function. I am taking the 37.5 I take a a half of a pill in the morning and a half in the afternoon as prescribed by my doctor. Your doc may prescribe differently, but this does make the effects of the drug easier to handle. I started off at 250lbs ( I hate to admit) and being only 5&amp;#039;3 I feel terrible about my weight. I want to be at 130 when finished"</t>
  </si>
  <si>
    <t>"I had almost immediate relief within 1-2 hours. Never experienced any itching and burning with this, it was the best YI medication I&amp;#039;ve ever used"</t>
  </si>
  <si>
    <t>"I&amp;#039;ve been on Sprintec for almost 3 months. I have unprotected sex and I haven&amp;#039;t gotten pregnant. It&amp;#039;s really reliable and my periods aren&amp;#039;t painful. Highly recommend!"</t>
  </si>
  <si>
    <t>"I used this stuff on my sprained ankle after my uncle told me that his doctor recommended it for pain and inflammation. I gave it a go and I found after about 10-15 minutes the pain I had been experiencing was virtually gone. I also found that it helped heal the bruising on my ankle as well. I have fibromyalgia as well and never thought to use it on my joints, I&amp;#039;ll for sure give it a go! The only downside to this product is it smells really bad."</t>
  </si>
  <si>
    <t>"Viagra = strongest one  but terrible heartburn, watery eyes, stuffy nose and general bad feeling for about 12 hours._x000D__x000D_
_x000D__x000D_
Cialis = you are ready for a good 6-12 hours but 12 hours later terrible back and hip pain, stuffy nose and the symptoms can last for 2 days._x000D__x000D_
_x000D__x000D_
Stendra = not as strong but no side effects, everything feels more natural, a winner for me since I am married and use it twice a week._x000D__x000D_
_x000D__x000D_
Other thoughts:_x000D__x000D_
_x000D__x000D_
If I was single and had a &amp;quot;first night date&amp;quot; I would use Viagra._x000D__x000D_
Never fails and it&amp;#039;s almost &amp;quot;automatic rock hard&amp;quot; as long as you get the 1-4 hour timing right._x000D__x000D_
_x000D__x000D_
There is something about Cialis that helps you prolong things._x000D__x000D_
If you need help in that department give it a try, the downside is that it feels less natural."</t>
  </si>
  <si>
    <t>Malarone</t>
  </si>
  <si>
    <t>"I went through 4 days of hell coming off of a 7 yrs of Percocet and 9 months of Fentanyl. I decided to check in to medical detox and they used Suboxone. Instantly all withdrawal symptoms gone! I only used it in detox and it was a Godsend! I recommend using for a very short period!!"</t>
  </si>
  <si>
    <t>"I had to get on here and post my intense side effects that I haven&amp;#039;t read anywhere as being all that common.  First of all, I&amp;#039;m only on day 5 and still smoking as usual.  But the past couple days I&amp;#039;ve been in soooo much physical pain its almost unbearable! My back, neck, and knees hurt so bad since starting chantix and this isn&amp;#039;t listed as a side effect, but I&amp;#039;ve never had this problem before and I&amp;#039;m only 31. Also, the fatigue is so bad I&amp;#039;m nodding off while reading, watching movies, even driving! I&amp;#039;m really trying to stick it out and telling myself it&amp;#039;s just my body adjusting to a new medication, but I&amp;#039;m not sure how much longer I can deal with this!"</t>
  </si>
  <si>
    <t>"I am 18 years old and have had Nexplanon in for 6 months now. It is great! I always forgot to take my pill and had my hormones all over the place. When I talked to my doctor at Plan Parenthood they told me about this. My insurance at plan parenthood covered it. It only hurt for a week. This is the only birth control I use. It&amp;#039;s great. I do now get thick periods. As if it was my discharge and period mixing. Never has happened. Has it for anyone else? Only last about a week then I don&amp;#039;t bleed. I recommend this to any young girl who can&amp;#039;t remeber to always take that damn pill(:"</t>
  </si>
  <si>
    <t>"I am a 40 year old male who has been subject to moderate acne my entire life starting at age 13.  It has never been debilitating but it has caused certain self esteem issues (rather it has exacerbated self esteem issues).  In an effort to make this as concise as possible, 99% of all that is on the internet will all the &amp;quot;bad stuff&amp;quot; written about this drugs are NOT true.  Although my experience is one case, my case is a solid and reliable example of the true effects of Amnesteem / Accutane.  The biggest issue with this drug are the insurance companies and the constant monthly battles to get them to cover it.  Remember folks, having insurance is not the same this as having access to proper care and insurance coverage. BEST DRUG EVER!"</t>
  </si>
  <si>
    <t>"I used the patch before having kids. I have now been on the patch for 2 1/2 years and LOVE IT BUT I haven&amp;#039;t had a period in 3 months now. All Pregnancy Test Are Negative and This Is Starting To Worry Me."</t>
  </si>
  <si>
    <t>"I felt obliged to review Eutroxsig, as majority of the medicine reviews you see on the web are negative. I get that certain drugs affect people differently and we want to talk about our experiences - the good and the bad. _x000D__x000D_
_x000D__x000D_
Eutroxsig for me, has been great. It took a few months before I could notice any difference. I used to feel tired every day with an awful &amp;quot;hangover&amp;quot; feeling - and I really haven&amp;#039;t had a day like that since. I take 50 micrograms each morning before I go for a 30 minute walk. I wait another 30 minutes before eating breakfast, and I don&amp;#039;t take any vitamins until I&amp;#039;ve eaten lunch. I found that it makes me constipated, however taking Metamucil once per day really helps with that._x000D__x000D_
_x000D__x000D_
It&amp;#039;s so good to feel normal again."</t>
  </si>
  <si>
    <t>"I had sinusitis since I was in high school. My doctor prescribed me this, it took 2 weeks before it works. This medicine was great!"</t>
  </si>
  <si>
    <t>"I&amp;#039;ve been taking Tri-Sprintec for 3 years and I don&amp;#039;t have any complaints. I can predict when my period is going to come almost up to the hour so it&amp;#039;s very nice knowing exactly when I&amp;#039;m going to start. Also, my periods are much shorter (4-5 days) and lighter (I only need a regular absorbency tampon on my heaviest day). I virtually have no cramps and slight breast tenderness each month. Most importantly I&amp;#039;ve never gotten pregnant and I&amp;#039;ve been sexually active the whole time I&amp;#039;ve been taking this pill. "</t>
  </si>
  <si>
    <t>"Overall I&amp;#039;ve had very minimal side effects with this pill. I just finished my first pack and the only two side effects I experience were spotting (1 for about 4 days and was almost full on bleeding, and the 2nd was only about 2 days and was very light) and weight gain. I am 20, 5&amp;#039;1 and normally weight around 107-109 but have been weighing around 111-112 ever since starting the pill. I&amp;#039;m hoping the weight gain/ bloating and spotting subsides in the next 3 months of me trying this birth control but other than that it seems to be just at sufficient as any other birth control I have used."</t>
  </si>
  <si>
    <t>"I&amp;#039;ve been on several medications for my ADHD and Concerta is by far the best I have tried. Ignoring the slight sleeping complications I have and the lessened need for food, this medication works well. I&amp;#039;ve found that while Concerta is in effect I&amp;#039;m less fidgety and anxious, and I can concentrate for longer periods of time. I really do prefer this medication over any of the others I have had."</t>
  </si>
  <si>
    <t>"My 4 year old son was diagnosed with ADHD and we began the journey to find what would help.  We have tried many medications but due to his young age and small size it was hard to find anything that did not come with bad side effects. We tried Metadate 10 mg and he did REALLY well during the day but at 2 it would wear off and we were in for a rough night, the doctor tried Methylin 5 mg, but that just kept him up all night, so we started giving 10 mg of Metadate in the A.M. and a 2nd dose of 10mg at noon. It was like finding the holy grail of medicine. My son is now a funny, loving, calm little boy who the entire family (including our poor dog) loves to be around."</t>
  </si>
  <si>
    <t>Chaparral</t>
  </si>
  <si>
    <t>"I started drinking this tea when I found out I had stones in my gallbladder. Drs wanted to remove my whole gallbladder but I didn&amp;#039;t like the idea of surgery or removing an organ. I haven&amp;#039;t had any pain in fact I believe I passed stones in my stool. I have also lost weight since drinking it. It cleaned me out good and keeps my system clean and running. Even though its a nasty tea it has definitely helped me."</t>
  </si>
  <si>
    <t>Abiraterone</t>
  </si>
  <si>
    <t>"My PSA was going up, it was up to 381.2 when I was put on Zytiga within a 2 month period my PSA was down to 2.2_x000D_
some side effects, swollen legs, some loose stools and hot flashes."</t>
  </si>
  <si>
    <t>"It&amp;#039;s first time taking birth control, so I wasn&amp;#039;t completely sure what to expect. I&amp;#039;ve been taking it for two weeks now and it has made me extremely emotional, nauseous every morning (I take the pill at night), I have no appetite, my boobs are very sore, and I&amp;#039;ve had spotting after my period for about a week now. I&amp;#039;d say the worst side effect is my emotional state. I went from being a completely optimistic and happy person to feeling depressed and off balance every day. I&amp;#039;ve cried almost every single day and for no reason. I hate this feeling. I don&amp;#039;t feel like myself at all. I&amp;#039;m going to continue with the first three months (unless the effects worsen) only because I already paid for it, but I&amp;#039;ll be talking to my dr about switching."</t>
  </si>
  <si>
    <t>"I started Qysmia 3 days ago and I am down 3.2 lbs. The only side effect I have is dry mouth which is great because it makes me drink water all day long. I am not exercising just using my fitness pal and following a 1200 calorie diet."</t>
  </si>
  <si>
    <t>"For many years I have been impulsive and that impulsiveness has led to a lot of serious problems in my life. (Some of which were legal) Seroquel has installed a &amp;quot;buffer&amp;quot; between the impulsive thought and the words/actions that come as a result. I am now able to fully analyze a thought process and decide whether or not to act on it. I have noticed a profound change in all areas of my life including my musical abilities. My family and I are now benefiting from a more calm, and appropriate person."</t>
  </si>
  <si>
    <t>"I have been on Lamictal for almost 2 years. I&amp;#039;ve tried various anti-depressants to help stabilize my mood disorder, but those always seemed to make my depressive episodes worse. Lamictal gave me back my personality. I&amp;#039;ve recently lost my insurance, and cannot afford my Lamictal, and I&amp;#039;ve rapidly noticed my moods changing once again. It&amp;#039;s a horrible feeling once I&amp;#039;ve discovered what it was like to not have constant mood changes... Lamictal is a wonderful mood stabilizer!"</t>
  </si>
  <si>
    <t>"Been using for 4 years. Tried cold turkey, got through it and went back. First day of Suboxone and its great. Have my energy without needing the pills and no withdrawals. Definitely recommend."</t>
  </si>
  <si>
    <t>"I started taking phentermine 37.5mg on May 5 and I have changed the way I eat but mainly just portion control and no sodas and a lot of water. I don&amp;#039;t eat after 8pm and I have lost 6 lbs so far. However I am not experiencing the energy or the appetite suppressing that everyone says. I seem to still feel hungry even after I take the pill. I&amp;#039;m not going to give up - I will give it at least 3 weeks."</t>
  </si>
  <si>
    <t>"Doctor said my eyes were dry and scratched.  Said to use Systane.  Now my eyes are dry, scratched, puffy, and red.  Eyes worse now then before Systane.  Will never, ever use this product again.  Into the garbage go these overpriced  eye drops.  They said other drops were all marketing - guess what, my eyes didn&amp;#039;t get puffy and red. "</t>
  </si>
  <si>
    <t>"I started taking Vicodin in 1995. Eventually I started taking Norco and Oxycodones by the handful. After 15 years I would rather live in pain than live in the opiate hell I had created. I tried the &amp;quot;rapid detox&amp;quot; program my doctor offered. It&amp;#039;s kind of funny that a pain management MD would give you opiates for years and then try to sell you a $25k rapid detox service. Thank goodness I discovered Suboxone and a good doctor. I started at 8mg and I have tapered down to 2mg. I feel better and better every day. You have to want to be clean but the Suboxone will help more than anything available. The best part is you feel so much better after your very first dose, more energy, a better outlook and it works."</t>
  </si>
  <si>
    <t>"This medication is amazing if used as designed. For years I have suffered with gripping panic attacks that turned into seizures if they were real bad.  I got to the point that I couldn&amp;#039;t ride in a car with someone. It was bleak. I&amp;#039;m a young guy and avoided going out with people even girls. Lorazepam paired with (more importantly) CBT. Has turned me about 80% back to &amp;quot;normal&amp;quot; use it as needed. Do not rely on it. Was going though 30 a month, now it&amp;#039;s 30 a year. Be responsible and talk to someone. Medication is a way out, not a crutch to use forever. Cognitive behavioral therapy is where you make real strides!! Sorry to get preachy but I dislike drug &amp;quot;abuse&amp;quot;"</t>
  </si>
  <si>
    <t>"I&amp;#039;ve had the implant for about 3 months now. It&amp;#039;s worked since clearly I am not pregnant lol. That being said, I&amp;#039;ve only had 1 period since I&amp;#039;ve had it and it lasted about a week and a half. Before I got that period I had the worst cramps I&amp;#039;ve ever had. My other side effects were right after I got it I had heartburn for about 2 weeks and I was nauseous at night for a couple of days. But I powered through that and I have been completely normal now except no periods. I&amp;#039;m very happy I made the choice to get this implant. _x000D_
_x000D_
Side note- I&amp;#039;m not a doctor and I don&amp;#039;t know this for sure but I&amp;#039;ve kind of noticed from the many reviews I read that the majority of women who have had bad side effects are women who have had a baby and then got the implant"</t>
  </si>
  <si>
    <t>"I been taking this medicine for about 3 weeks and it barely works for me. It actually caused severe drowsiness, dry mouth and dizziness. At first I chalked all that up to pregnancy till I figured it was the medicine causing this. I accidentally missed one dose and I felt horrible. The one of not many good things about this pill is its so small so it doesn&amp;#039;t interfere with inability to swallow huge horse pills. I will be asking my obgyn for another medication so I can at least be awake throughout the day"</t>
  </si>
  <si>
    <t>"I have been taking zyprexa 5 grams...a day..and I don&amp;#039;t get any affects from pill? It keeps me mellow but not tired like everyone says? Kinda helps with mood swings..but not really! At least not for me?"</t>
  </si>
  <si>
    <t>"An amazing drug_x000D__x000D_
FINALLY relief! Have had shots, lidocaine pads, OTC, scripts NOTHING really provided RELIEF! Can&amp;#039;t recall the last time I was pain free! Podiatrist prescribed for plantar fasciitis_x000D__x000D_
Relieved it as well as OA in knees....small amt. twice per day, pep in,y step...finally!!"</t>
  </si>
  <si>
    <t>"I chose to write this review because I read through these before I got my liletta put in yesterday. I had a baby 6 weeks ago and I felt absolutely nothing during insertion. I was on my period when I went in to have the IUD put in and it has completely ended. I had no cramping and bleeding stopped overnight. The string did bother me for a few hours mostly when I walked but I can no longer feel it when I move. I have previously used the pill and the depo shot (absolute worst decision I&amp;#039;ve ever made!) and so far after just one day this is definitely better! Everyone is different and I do tend to have a high pain tolerance, but it will also depend on the doctor. The whole procedure took 10 minutes once the doctor came in and then I was leaving!"</t>
  </si>
  <si>
    <t>"Today I had some very severe back pain and after trying some other medications that did not work well at all, they gave me i.v. Ativan and the spasms stopped almost immediately."</t>
  </si>
  <si>
    <t>"Took Ortho Tri Cyclen LO for 3 years, and at the same time I started it, I became engaged. Went from semi normal emotionally to severely psychotic- depression, anxiety, thoughts of suicide, etc. I chalked it up to marriage jitters. I suffered for about a year after that before I read something about birth control causing mental problems so I stopped the pill altogether. A month later I started Aviane because I was paranoid I&amp;#039;d get pregnant. Miraculously the bad thoughts and depression/anxiety disappeared within 2 months.  The downside is my skin is horrible since I started this pill. I had flawless skin on Orthro Tri-cyclen LO, but I will take zits over anything. If you struggle with depression I&amp;#039;d give this pill a try."</t>
  </si>
  <si>
    <t>"Been taking for years for nausea from Irritable Bowel Syndrome etc. Works great and quickly! Get restless legs next day but that ends quickly. Heard that if taking it regularly long term you should have liver and kidneys monitored as it can do damage to them!"</t>
  </si>
  <si>
    <t>"I have severe bruising on my arms from very thin skin. I have debated for a long time about taking Plavix. I started taking it 9 years ago when I had a very mild heart attack and a stent in a 90% blocked artery. There was another artery that was 60% blocked which they told me should be watched. 6 months ago , I had a heart catheter and they said the blockage was gone, and they didn&amp;#039;t know why.  My Doctor said that I should continue taking Plavix, and that stopping probably wouldn&amp;#039;t help the bruising and thin skin.  So that is what I will do."</t>
  </si>
  <si>
    <t>"So, Saxenda was effective for me for weight loss but the side effects I cannot tolerate. _x000D__x000D_
_x000D__x000D_
 I was SO tired I could not stay awake when I get home from work.  I actually started to think something serious might be wrong with me to be this fatigued. So I stopped Saxenda and then I felt normal again --so realized that Saxenda was making me so that fatigued, I realized I don&amp;#039;t want to feel this way to lose weight._x000D__x000D_
_x000D__x000D_
My insurance did not cover either.  $$$$$$"</t>
  </si>
  <si>
    <t>Metadate ER</t>
  </si>
  <si>
    <t>"It worked good on my son."</t>
  </si>
  <si>
    <t>"This is an update, now completed four weeks on Saxenda and experienced a 27 pound weight loss. Began at 284lbs, now 257lbs.  I&amp;#039;m a 55yo male and 6&amp;#039; tall. Now on full maintenance dose of 3.0. Still able to get through the day without feeling hungry and finding that two or three small meals per day satisfy what little appetite I have. The worst thing for me was the sensation of nausea over the first three weeks, but that has now disappeared. Still feeling a bit lethargic, hoping that will abate in time also. The cost in Australia for this medication is $380 a month and not covered by most insurance companies. I get a real boost when trying on new clothes, now one or two sizes smaller, a definite sign the medication and effort are working."</t>
  </si>
  <si>
    <t>"I first was prescribed 10 mg of Belviq and was happy because none of the other pills I went on worked.  I took my first pill in the morning and it did not affect my appetite nor did I have any side effects.  After one week with no changes I started on 2 pills twice a day.  Unfortunately for me I still did not have a curbed appetite and no side effects.  I am wondering if anyone else took these same pills with no affects at all?"</t>
  </si>
  <si>
    <t>"I was prescribed this medication after I  already tried lithium and seroquel. The lithium helped me a lot &amp;amp; the seroquel gave me bad headaches. So they put me on abilify. I could not sleep no matter what I took to help, I was restless , I threw up , my body temperature switched from hot to cold rapidly. I couldn&amp;#039;t stand without being dizzy. It was the worst experience. My depression was better but my anxiety was insane. Definitely not worth the side effects"</t>
  </si>
  <si>
    <t>"So for constipation, 10 stars! It worked fast too but if you are not taking your pain pills, do not take! I thought I&amp;#039;d be ok with the fentanyl patch in my system as I had not needed one of my oxycodone that day and I had horrible side effects of withdrawal symptoms, fever, chills, couldn&amp;#039;t get warm then would sweat real bad it was terrible. I thought I had an infection again because those side effects mimic infection too. Today I really want to take one but am scared, should I take it BEFORE I take my pain pills? What works best? I&amp;#039;m already constipated, don&amp;#039;t need to be feeling sick also! Thanks!"</t>
  </si>
  <si>
    <t>"Hands down best BC ever for me. Have my sex drive back. Occasional breakthrough bleed but that happens with a lot of bcs. It&amp;#039;s awesome."</t>
  </si>
  <si>
    <t>"Had  good redults form Clobex. However, after two years of using it my skin is starting to thin so I can not use it no more."</t>
  </si>
  <si>
    <t>"During my periods I had intense cramps and heavy bleeding.That&amp;#039;s why I chose the convenience of this birth control.I got my inplant put in July 31st 2015. Midway in August I experienced intense pain while laying down, as if I literally was stabbed. As soon as I got up I had major shedding of my walls.September 8th I started my period, ever since than I have been bleeding. During April I went to my gyno and she ran a test stating it could be an infection. Results came back that&amp;#039;s not the issue. I have gained almost 30lbs during this time. I&amp;#039;m extremely irritable and get upset over the smallest things. I&amp;#039;m no longer am able to self lubricat, which makes intercourse painful. Overall for me it isnt worth it."</t>
  </si>
  <si>
    <t>"Love it. No period. I have gained weight but need to change my diet anyways. I have PMDD and this pill really has changed my life for the better."</t>
  </si>
  <si>
    <t>"I am currently sitting on my bed with an ice pack on my vag. I used the equate brand cream. I inserted it and within 5 minutes, my vag was itching HORRIBLY! Then came the burning and this is 100 times worse than the yi. How is this even sold to the public without a warning??? DO NOT BUY THIS!"</t>
  </si>
  <si>
    <t>"I found the reviews helpful,  In March I had a shot of Cortisone in my right knee.  It was effective for 5 months.  When my pain returned the doctor recommended Ortho Visc.  I had 3 treatments, each a week apart,  I had relief after a few days, but it didn&amp;#039;t last.  I had the final injection on August 30th.  It really hurt, and I was light-headed afterwards, and could hardly walk.  The PA that gave me the last treatment had me rest until I felt OK to walk and drive.  He told me to mark 3 weeks on the calendar, at which time I  would feel no pain.  (Did that mean I would be dead?!)  After 8 days I am almost pain free!  Now to see how long it lasts."</t>
  </si>
  <si>
    <t>"I started this birth control after getting into a serious relationship with my current boyfriend. The first month, my breast were so sore and tender I could barely touch them but they did get bigger! My periods became really light (very happy about) and lasted like 3 days and I only had to use a panty liner! The down side is I&amp;#039;m gaining weight for no reason! I&amp;#039;m not eating bad and I&amp;#039;ve been exercising more and I&amp;#039;m still putting on weight! I&amp;#039;m changing birth control to MicroGestin Fe."</t>
  </si>
  <si>
    <t>"I&amp;#039;ve been getting Orthovisc knee injections for over 11 years, although not last year, 2015 due to no work time off.  Recently moved to Charlottesville, VA and just had my 3rd, final, injection today, 8/4/2016 (good for 6 months).  Found best orthopedic yet (I have a steel rod, torn ACL, no cartilage, bone on bone, bone spurs, left leg, started in &amp;#039;98 with broken tibia).  The PA at UVA, Nick, best yet, yes stings, and you feel the pressure of additional fluid for first day.  Well worth it and looking forward to wakeboarding next week, and longer hours on the slopes snowboarding this coming up ski season.  Makes a huge difference, and has always.  I&amp;#039;m 51, too young for full knee replacement, and not sure I want to go through that anyway."</t>
  </si>
  <si>
    <t>"I had spinal fusion in lower lumbar region 9 years ago.  I was fine until August &amp;#039;08.  I had such severe sciatic pain doctor progressively put me on Ultram ER 200mg 1x / day.  It worked great.  Pain went away after 4 months.  I stopped taking Ultram and now I am dealing with withdrawal symptoms.  PAY ATTENTION to warnings about long term usage."</t>
  </si>
  <si>
    <t>"This medication was God awful to me. I was on Lexapro for 3 years when they suddenly switched me to Effexor while slowly weaning me of the Lexapro. The first few days were hell. I couldn&amp;#039;t sleep for more than a few hours each night and became irritable and physically ill because of it. When I finally did sleep and wake up I had one of the worst panic attacks I&amp;#039;ve ever experienced in my life. It was to the point where my family and I were afraid I would need to be hospitalized. I will NEVER EVER TAKE THIS DRUG AGAIN. I had only been taking it for 3 weeks when I had the horrible panic attack, the worst one I&amp;#039;ve ever experimeced and which the meds were supposed to be helping me with, and I am back on 20 mg of Lexapro."</t>
  </si>
  <si>
    <t>"I&amp;#039;m starting my sixth month on Sprintec. The first month I had a decreased sex drive, and my acne basically disappeared. From then on my sex drive has increased dramatically, and the only time I might break out is the week of my period, which lasts for about three days. I didn&amp;#039;t gain weight, get bigger breasts, nor have yeast infections or urinary tract infections. For me, this pill is amazing, though every woman reacts differently to different birth controls. I love this."</t>
  </si>
  <si>
    <t>"I was on this medication for about a year and I had horrible side effects. "</t>
  </si>
  <si>
    <t>"I have been on this birth control going on 5 years this May and about 2-3 years ago I noticed that I have been discharging severely (yellowish liquid) almost everyday.  Does anybody else experience this while on this BC?  Also the mood swings are terrible as well."</t>
  </si>
  <si>
    <t>"I have had fibromyalgia for most of my life. Even as a child I suffer from severe leg pain. Each time I was given guaifenesen to help ease asthma congestion I always felt better. Today I take magnesium, guaifenesen, and vitamin D1000 x 3 and I finally have my life back. I tried Lyrica which locked up my jaws. Cymbalta and many other antidepressant&amp;#039;s to no avail. For those of you that it doesn&amp;#039;t help perhaps you need a second opinion on your diagnosis. I have to many friends on these meds that have reclaimed their life for this treatment to NOT be on to something. Perhaps more research is needed, but why would they do that when the medical and big pharma is getting rich shoving Lyrica, Cymbalta down our throat and getting rich."</t>
  </si>
  <si>
    <t>"I am a 42 year old man who has been on Sertraline 100mg daily for about 4 years. I was diagnosed with depression and put on medication and saw a psycologist who was no help at all. The medication cured my constant state of anger and irritation and I could actually spend time with my wife and 3 children without flying into a rage! People wonder why I am always laughing and generally happy as well as being extremely laid back about situations. The big down side I have found with this medication is the lack of libido. The brain still wants it but the man stick does not respond too often. It can take an age to ejaculate and keeping an erection can also be a problem. I have gained some weight and I sweat profusely."</t>
  </si>
  <si>
    <t>"I have been on Yaz for a year. I was prescribed Yaz by my dermatologist. I have lots of clogged pores, very oily skin, and would get big zits on my chin that were not only ugly but painful. Yaz helped with the painful chin acne but not completely. It also helped my oiliness go down but not enough. I am on Accutane now and cannot wait to stop taking Yaz. _x000D_
My period is still heavy, I think it helped with PMS. I spot on this a lot. I also skipped the white pills this month in order to not have my period and have had my period for an entire MONTH. Obviously my body didn&amp;#039;t respond to that well! I had an increase in appetite, gained twelve pounds. Also I am tired ALL THE TIME and feel moody."</t>
  </si>
  <si>
    <t>"This prescription is useless. I had worse troubles sleeping on this medication. It was a nervous sleep and woke up in the middle of the night. I also was groggy all day at work the next day! I wanted to return it after the first night but of course the pharmacy would not return it. This drug is such a rip off. Stick to Ambien or Lunesta!"</t>
  </si>
  <si>
    <t>"I&amp;#039;ve had endometriosis my whole life... Six surgeries.. I was on Lupron 2x.... Birth control pills.... Finally the depo was my last resort.... The first time it made me bleed everyday for 7 months... I didn&amp;#039;t give up on it... It made me gain weight because it increases your appetite and u don&amp;#039;t realize it until u go off of it.... I still didn&amp;#039;t give up... I&amp;#039;ve been on it now for 5 years and I have joined weight watchers and increased excercise..... I have not had a period in 5 years..... I don&amp;#039;t miss the agony ... The pain... The hospital visits.... Being bed ridden for 3 days a month.... I love the Depo...and now I&amp;#039;m making progress with losing weight so I&amp;#039;m happy..."</t>
  </si>
  <si>
    <t>"Overall I liked this pill. You get 24 days of full hormones, 2 days of less hormones and 2 iron pills. The packaging for this birth control is the best I&amp;#039;ve seen. No confusing circles. Each week is a straight line and the pills are easy to pop out of the package. The days of the week stickers are easy to apply and clear._x000D__x000D_
_x000D__x000D_
I was on this pill for 2 months. I had break through bleeding the first month, which is pretty typical when trying a new pill. I unfortunately had issues with severe acne before taking this pill and it made it a lot worse for me. It went from just being on my face to all over my body by the 5th week._x000D__x000D_
_x000D__x000D_
Other than the acne the only other thing I noticed was breast tenderness. I had no issues with this pill beyond that."</t>
  </si>
  <si>
    <t>"Silenor&amp;#039;s active ingredient is doxepin. A 90 day supply of doxepin (it will be in liquid form to be mixed with water) costs $12 . I gave this information to my doctor and he prescribed the doxepin. My insurance company is not involved and this has saved me a substantial amount of money. I&amp;#039;ve been using it for about four years and am very happy with the results."</t>
  </si>
  <si>
    <t>"I&amp;#039;ve been depressed, with high levels of anxiety for ten years. I tried several different medications and I finally settled with an anti-depressant to help with sleep, and also was taking 3 Klonopin a day as well as trazodone at night for sleep for seven years. So I&amp;#039;m really thinking I may be on all these medicines for life and maybe be put on disability. So the doc finally put me on Prozac. It&amp;#039;s been 2 months now and my anxiety has gone way down, I am less depressed, I no longer worry about things and am off trazodone and don&amp;#039;t take Klonopin anymore. I have great dreams and wake up every morning with happy songs in my head, and I&amp;#039;m much more social. Prozac has just been a blessing, probably saved my life as I had lost all hope."</t>
  </si>
  <si>
    <t>"I love the medicine but I can&amp;#039;t continue with it due to it making my blood pressure go sky high"</t>
  </si>
  <si>
    <t>"I take tramadol for RA.Early on I would take too many in an 8 hr shift as a CNA and find no relief. After a re evaluation of meds my pain is moderate to severe deepening on what I&amp;#039;ve done that day. Otherwise I&amp;#039;m finding my use of tramadol is to keep withdrawals at bay...They are HARSH. More noticeable when I&amp;#039;m trying to sleep. I get extremely tired there is no fighting the urge- except when you try to sleep, Uncontrollable yawning, my whole body becomes HOT, sleep is not an option. Uncontrollable jerking of my arms and legs. Pains in my head, unbelievable gas. Did I mention how hot I get like I&amp;#039;m in an oven. Sensitivity to cool air, like your nerves are exposed, but your hot at the same time.. Down to 2 to 4 a day tho."</t>
  </si>
  <si>
    <t>"I&amp;#039;ve taken this bc for 5 years &amp;amp; absolutely loved it but have noticed that within the past two years I&amp;#039;ve had no sex drive what so ever &amp;amp; can not get wet. If it wasn&amp;#039;t for those side effects I would keep taking it but I&amp;#039;m changing to a new bc to hopefully fix that."</t>
  </si>
  <si>
    <t>"I used to be on Yaz and really loved it but, I was worried about all it&amp;#039;s latest bad reviews.  I just switched to Zovia and my breasts are so tender.  I thought it would be great to go up a size (I heard this from a friend) but it is really painful.  I&amp;#039;m also very bloated which I&amp;#039;m not used to because you never get bloated or acne from Yaz. I get my period next week so still unsure if it will be as light as it was on Yaz."</t>
  </si>
  <si>
    <t>"I&amp;#039;ve used Veltin for about 3-5 months , but i get lazy so I&amp;#039;ll say like 2 months . I&amp;#039;ve gotten complements abouy that it got better since last year , people will rate me a 7 or 8. If i used it more often , like every night I know it would be much more clearer and you can really see the changes about a week or two but you have to be patient."</t>
  </si>
  <si>
    <t>"Works real fast,for breakthrough anxiety,or panic attacks..saved my life."</t>
  </si>
  <si>
    <t>"I had a liver transplant in 2001 and was put on both CellCept and Prograf.  When my creatine reached 2.1 I was taken off Prograf and put on 2000 mg a day of CellCept.  I have had no side effects.  I only problem is the cost, I am now on Medicare and will be in the donut hole after 4 months."</t>
  </si>
  <si>
    <t>Acetaminophen / caffeine</t>
  </si>
  <si>
    <t>"Only thing that really work for headaches but sleeplessness and a recent increased heart rate will make me give them up. Can&amp;#039;t sleep if I take them at night. Sorry but they have to go."</t>
  </si>
  <si>
    <t>"My doctor put me on this BC 3 months postpartum and I&amp;#039;ve decided to stop taking after being on it for two months. I&amp;#039;ve bled the entire time being on this pill, mood swings, dark thoughts, very emotional, nauseated  all the time, the bloating is so uncomfortable (prior to starting this pill I had my waist back and almost a flat stomach but now I look like I&amp;#039;m a few months pregnant again!) I have no drive, low energy (I&amp;#039;m sure from bleeding for 2 months), I just want to eat all the time, I&amp;#039;ve gained weight, overall this BC didn&amp;#039;t mesh very well with my body. I&amp;#039;ll be going back to taking Enskyce again, which I took for 3years with no issues."</t>
  </si>
  <si>
    <t>"It&amp;#039;s my first month on it and so many things have gone wrong . Firstly I got my first yeast infection because of it secondly I get the worst mood swings and depression like no other. I&amp;#039;m trying to hold out they say your body is getting use to it but I don&amp;#039;t think I will continue I&amp;#039;m at the end on the white pill and haven&amp;#039;t gotten my period yet. Oh yea and to top it off I also got more acne and back /chest pain"</t>
  </si>
  <si>
    <t>"I switched to the NR in September of 2014 because I was constantly bleeding with my pills.  I loved it! I did have mood swings right before my period and possible drop in libido, but I&amp;#039;m not sure if it was from the NR or due to stress.  I recently have to stop NR due to it falling out. I started a new ring a week ago &amp;amp; could not get it to stay in place, never has this happen before.  I went to the doctor and they had not explaination, so they started me on some pills.  They said I could possibly try again in a month &amp;amp; I will.  NR is not cheap, but the company does have a coupon you can use.  If I can use it again I would."</t>
  </si>
  <si>
    <t>"I had my implant inserted in July 2010, and the first 6 months I was very happy! Barely bled, only gained a few lbs and no other side effects. The past year however has been absolute hell. I have 2 weeks of heavy bleeding followed by 1 week of none, continuously. I have also gained about 30lbs without changing my diet or lifestyle at all, as I am an active, healthy person. Also about once every two months I get horrible stabbing pains in my lower pelvis all caused by side-effects. After finally confirming it was the Implanon that is making me ill I have finally got an appointment to get it removed."</t>
  </si>
  <si>
    <t>"I&amp;#039;m on Protopic 0,1% for only two days, and it has helped a lot, i think, in a week of daily usage two times per day, my AD will be gone. It has made HUGE improvement already. Only First time made my skin abnormaly itchy, as well as burning sensation followed, but in my second day, these bad sensations has decreased a lot, only itches a bit. I really am excited about this medication, very grayeful to doctor who prescribed Protopic. I feel really happy at the moment, after years and years of depressed mood and damaged skin."</t>
  </si>
  <si>
    <t>"I must say for its intended use yes it should get a 10. However I have experienced the worse side effects ever from this medication from Pop tasting flat and  metallically, tingly fingers and toes, UTI (that don&amp;#039;t show up on and doctors test) anger, depression (with no history of depression before),  anxiety, hot flashes, and that just a few. _x000D__x000D_
_x000D__x000D_
I am 33 years old and was given this for a preventative for my migraines and not sure if I&amp;#039;d rather have my migraines or not at this point."</t>
  </si>
  <si>
    <t>"I love this birth control, no headaches, no acne, my periods are very light and manageable cramps. Ive been on this one for 8 months, the only downside is since it is such a low dose, your body&amp;#039;s normal cycle might eventually overpower the pill, like mine. This could result in the pill being ineffective. Unfortunately i do have to switch because my cycle is overpowering it and am getting 2 light periods a month. I would still suggest giving it a try because I have had no problems with it up until this point."</t>
  </si>
  <si>
    <t>"I started Yasmin about 3 months ago now and seriously had so many side effects- not only did it made my skin worse but I constantly felt bloated, was depressed, I&amp;#039;m usually quite energetic but it made me really sleepy constantly._x000D_
_x000D_
I&amp;#039;m  in my last year of my degree, so it really was not helpful at all! Luckily I found sense to leave the pill and already I feel better, I&amp;#039;m not bloated anymore and generally less tired! I am still in search for something to cure my acne though. "</t>
  </si>
  <si>
    <t>"I&amp;#039;ve had this for 7 months now. I got it 8 weeks after I had my baby. The pain getting it inserted was very minor compared to the natural no med labor I had 8 weeks prior. My cycles were longer in the beginning and now I&amp;#039;m down to three days and wearing panty liners, that&amp;#039;s how light it is. This IUD varies from person to person. I would recommend it to see how it works for you. Plus my insurance paid for it fully."</t>
  </si>
  <si>
    <t>"30 mg really helps clear up my sinuses. I&amp;#039;ve probably prevented two or three sinus infections by taking this medicine as soon as I start to feel congested. The only downside is that it makes me a little bit nauseous."</t>
  </si>
  <si>
    <t>"I wanted to get on birth control for lighter periods and hopefully alleviate some of the other pms symptoms I get pretty intensely. I&amp;#039;ve only been on it a month but this pill has been awful for me. I&amp;#039;ve had the worst anxiety and mood swings. I&amp;#039;ve been nauseous, unusually tired, had upset stomach, and/or had a headache several times a week, not to mention I&amp;#039;ve had light to moderate bleeding every day since I started. I&amp;#039;m 2 days into the white pills and now it seems I&amp;#039;ve started my period with the usual symptoms. My goal was to give this 2-3 months as I know it takes time for your body to adjust, but it isn&amp;#039;t worth it for me."</t>
  </si>
  <si>
    <t>"mild effect on acute body pain"</t>
  </si>
  <si>
    <t>"I can&amp;#039;t say enough about this medicine. I became addicted to Vicodin and Percocet over the past year.  I thought there was no hope for me.  A friend of mine who was addicted to Oxycontin was put on Suboxone and told me about it. I found a doctor in my area who prescribed it and this has changed my life.  I take a half of a 8mg pill 3 times a day and I no longer crave pain pills.  It is amazing.  I have energy and feel great.  Only had bad side effect of nausea and headaches for the first 2 days. I highly recommend this to anyone with an opiate dependence.  It will change your life!"</t>
  </si>
  <si>
    <t>"Extreme cramping and vomiting! Took 2 pills at 5.15pm. Woke up at 3am to the worst cramps of my life. Still haven&amp;rsquo;t been able to get off the toilet and it&amp;rsquo;s now 4am. Still cramping and vomiting but now with added diarrhoea. Will never take these again!"</t>
  </si>
  <si>
    <t>"I was given stelara for my severe psoriasis and it completely went away.  I was able to concieve a baby, which at that point I decided to stop the injections until after the baby.  While I was pregnant I had maybe a few spots show up.  Now the baby is 6 months and my psoriasis is back, not as bad  but enough to make me want to restart my prescription.   While on it I noticed that I was extra tired the day of and the day after receiving the injection as well its not likely I could afford the 5000$ per needle if I didnt have coverage."</t>
  </si>
  <si>
    <t>"I went to my pain management doctor today &amp;amp; he prescribed Gabapentin 300mg.  I have two tumors that sit on my sciatic nerve.....nights are very tough...can&amp;#039;t sleep more than two hours at a time due to the pain.  I&amp;#039;m hopeful that this will help in some way.  My doctor also told me I am a candidate for a pain stimulator.  This is to be inserted into my spine to send medication directly to the affected area and will help relieve me of the pain &amp;amp; oral medications.  I&amp;#039;m so tired of taking daily medications...this is a ray of hope for me.  15 years ago, I was told that I wasn&amp;#039;t a candidate for this stimulator.  Thanks to the researchers  they&amp;#039;ve made huge advancements and now......it&amp;#039;s my turn!!!  Any thoughts?????"</t>
  </si>
  <si>
    <t>"Had nail fungus of the finger nails on my left hand for roughly 8 years.  200 mg tabs, once a week cleared it in just over 3 months."</t>
  </si>
  <si>
    <t>"It works well as a birth control however I have been on different forms of ortho tri cycle for 10 years and the insurance company just recently switched me to this after I had my daughter. I have NEVER had any side effects from any other pill but these make me nauseous and lightheaded about a half hour after I take them and it lasts all day. I&amp;#039;ve tried taking them with food, water, at night. Nothing helps. Privifem and spritec were SOOO much better."</t>
  </si>
  <si>
    <t>"Got this med for dizziness, it works after 2 days but gives bad anxiety and my throat is slightly closed which is making me waking up every 30 mins as I am running out of breath. This is a bad one to take."</t>
  </si>
  <si>
    <t>"I have been taking this for 4 days and have lost 7 pounds. I don&amp;#039;t have any side effects yet. I rate this pill as a 10."</t>
  </si>
  <si>
    <t>"Took first part of prep with cold water at 2pm. Worst thing I have ever tasted! It&amp;#039;s a salty grape chemical taste (if u have ever accidentally gotten perfume in your mouth it&amp;#039;s like that with a salty grape flavor).  Worse than that was the intense chills and shivering I had for over an hour!  That being said it started working in less than an hour, no cramping or pain.  I dread taking the next dose because of the taste."</t>
  </si>
  <si>
    <t>"Since being diagnosed with &amp;quot;Hypothyroidism&amp;quot;(1999). 1st was given antidepressents for being tired and gaining weight (eyeroll). Have been on 88mcg&amp;#039;s of *Synthroid-daily.My blood work has always come back with my TSH at the HIGH-end of normal.  Former Dr retired years ago so no continuum of care (walk in clinic). Recently new   Dr suggested we adjust meds to bring down the TSH level. Started with 100mcg *Levothyroxine 5 days &amp;amp; Synthroid 88-2 days a week.In a few months time I suffered some pretty severe side effects-EXTREME dizziness/weakness,lack of energy,mood extremes,weight is either climbing or stagnant,racing pulse/heartrate.We checked levels &amp;amp; now TSH reads at the extreme low end of normal.I&amp;#039;m scared please help."</t>
  </si>
  <si>
    <t>"I had the Mirena inserted after my child was born. He was six weeks old at the time and I was 36. Since then (a year ago), I have gained 12kg&amp;#039;s (no change to my diet etc etc), have back and pelvic pains and inflammations all of the time and no sex drive. My marriage is struggling and my moods absolutely horrible. The gyne does not want to remove it as he swears by the Mirena and thinks I am overindulging and just full of nonsense. I feel horrible and bloated and moody 100% of the time. I need some help please."</t>
  </si>
  <si>
    <t>Peptic Ulce</t>
  </si>
  <si>
    <t>"Very helpful."</t>
  </si>
  <si>
    <t>"My sleep has progressively gotten worse as I have grown older, now 60.  I have tried five other drugs with no success.  Lunesta worked better than others but would only work a couple of nights then nothing and I felt groggy and had constant headaches._x000D__x000D_
The doctor gave me Amitriptyline 50mg and the first night, while a little jittery I fell asleep in about 20 minutes and slept most of the night, getting up and changing rooms, then falling back to sleep again.  The second night I tossed and turned most of the night.  Tonight is number three so I am hoping that the side effects subside.  Will update in a few days.  I am still battling major headaches with this drug as I did with Lunesta.  Hoping for success tonight."</t>
  </si>
  <si>
    <t>"I&amp;#039;ve been diagnosed with peripheral neuropathy and was taking gabapentin switched to lyrica and am now much improved."</t>
  </si>
  <si>
    <t>"I just started Sprintec a month ago because my birth control that i have been taking for 2 years stated to get to expensive. In the middle of my pack I started noticing a change in my appetite right away. I felt like every time I ate something I would have to throw up even if it was a cookie.  Not to mention the cramps I would get during my period.  On the Positive side it does prevent pregnancy so I guess its not that bad."</t>
  </si>
  <si>
    <t>"I began to have bruising around insulin injection sites; it looked like I was on anti-coagulants. I am having pain in my joints, and numbness and tingling throughout my body, including my face and tongue. I have a decrease in my ability to taste food. Also, I am bruising from mild injuries with dark purple areas at the site of the bruise."</t>
  </si>
  <si>
    <t>"Day 3 on Flagyl and Cipro. I thought I was having a heart attack. This stuff has horrid side effects. Discomfort in my chest and arm. Foggy headed feeling,  dizziness, unbalanced, headache, very nauseous,  metal taste, very blurry eyesight. _x000D_
No energy, at 55 it is not a good thing to feel this way, especially when you are overweight and out of shape. This is only day 3 I don&amp;#039;t think I can take this stuff for 7 more days. They say the IV kind is worse though. Supposedly it&amp;#039;s helping (I do feel less pain in my abdomen I think). IF I make it through this stuff I bet I will watch what I eat and make better choices in the future. I called the pharmacy and the doc and both said to stay on it, cipro 2X daily and flagyl 4X daily. Scary stuff."</t>
  </si>
  <si>
    <t>"When I was 9 my grades dropped and remained at a c-b average compared to my usual a. It became harder to socialise and eventually I started skipping school 3-4 days out of the week. I had anxiety problems and was on the verge of depression. At the age of 12 my Mom in a last ditch effort put me on Concerta, which did not magically fix anything but within the next 2 years I was attending school regularly and my grades got better.(from an Asian family, grades are everything) I have to say I&amp;#039;m much better but I took a 8 month break and returned to a 36 dosage which makes me sick all day, headaches and problems sleeping. I can barely eat a half a meal without having to force it down."</t>
  </si>
  <si>
    <t>"Well, for the longest time I was on 20 mg and I felt okay. Which was a lot better than the constant anxious mood I was in and I could finally go to school. The last 3 weeks, I was on 40 mg after trying Wellbutrin and having a terrible reaction to it. But in the two days that I came off of celexa, only taking 20 mg again, I had the worst withdrawal symptoms. It might work for you but after a while it didn&amp;#039;t work for me."</t>
  </si>
  <si>
    <t>"I&amp;#039;ve taken Stribild for a month now. After 2 weeks labs show that my viral load dropped from 100 000 to 860. Had diarrhea few times, and still have sometimes, but it&amp;#039;s ok. My blood pressure raising, last time it was 157, my doctor gave me a prescription for Lisinopril. New labs scheduled for 07.12.13. we&amp;#039;ll see!"</t>
  </si>
  <si>
    <t>"I&amp;#039;ve developed a rash on face. I had diarrhea but now no bowel movement and bloating. No appetite. Dry mouth. Extreme tiredness or exhaustion. Depression. I stopped taking 3 days ago.  I was taking the oral 500 mg 2x a day."</t>
  </si>
  <si>
    <t>"It is very good to calm and stop anxiety attacks, however it is addictive and getting off it on average takes over 6 months."</t>
  </si>
  <si>
    <t>"I have been on Celexa for 30 days now and am feeling great. I have been through a lot in life, being only 22-years-old, and was in desperate need of help. I was severely depressed, shutting loved ones out, trying to figure out how I could make myself feel better. I didn&amp;#039;t think a little pill could snap me back to reality, but I can honestly say that this is the best I have felt since I was a child. Only 30 days into it I can feel a MAJOR difference in my mood. I don&amp;#039;t constantly feel anxious, I&amp;#039;m not emotional or moody. I feel NORMAL. I really don&amp;#039;t think I will ever stop taking Celexa. The only things I would say I don&amp;#039;t like are that I have felt extremely tired and have been having extremely intense, vivid dreams. THANK YOU, CELEXA!"</t>
  </si>
  <si>
    <t>Ketotifen</t>
  </si>
  <si>
    <t>"In my experience, this medication works where no others did. Fast relief of allergy-related eye burn, itch and watering. In my case, the soothing began almost immediately, and within 4 minutes there&amp;#039;s no irritation at all. Wonderful stuff. With no side effects (for me)."</t>
  </si>
  <si>
    <t>"I was on Mirena after my son was born. I kept having bad side effects for over a year including getting very bad ovarian cysts. I was originally on Microgestin 1/20 and I did notice a big improvement with the cysts and how bad my cramps were during period. Then I started to get a bald spot on my scalp. Contacted Dr just to be told that it&amp;#039;s normal and to give it a few weeks. This was like 6 months after starting pill. Dr then changed it to 1.5/30. Hair did start growing back but I couldn&amp;#039;t wear my hair up for several weeks. I haven&amp;#039;t gained any more weight than before starting the pill but am struggling to lose weight. I&amp;#039;ve read tons of bad reviews but for me this is 10 better than the sides effects I had from Mirena."</t>
  </si>
  <si>
    <t>"I started using the NuvaRing in early December 2013, and I stopped using it after my  month trial was up. I had a few side effects: weight gain(with no change in diet), headaches, NO sex drive, and periods that started a week early. I was on the pill for a year and a half with none of these side effects. The NuvaRing just isn&amp;#039;t for me."</t>
  </si>
  <si>
    <t>"I started taking Zoloft after experiencing physical symptoms of anxiety at random moments and cyclical mood swings with depression that had a very strong physical component (I had nothing to be sad about I just ached and couldn&amp;#039;t get out of bed or smile) The first week I took it I felt like I was in a complete fog. I lost my appetite, had upset stomach and it messed up my sleep. Once my body adjusted (about 2 weeks) I had more energy, was more engaging with my friends and family and the physical symptoms subsided. After about 3 months I moved and lost my medicines and stopped abruptly. The depression and anxiety came back tenfold because I didn&amp;#039;t wean myself off. I felt overwhelmed with life. Zoloft works great but it&amp;#039;s very powerful."</t>
  </si>
  <si>
    <t>"I&amp;#039;ve been taking Gianvi for about three years, and have never experienced any negative side effects. I&amp;#039;ve noticed my periods have gradually become shorter and lighter, decreasing from about 4-5 constant days of heavy/moderate bleeding to 2-3 days of moderate bleeding and another day of light spotting. Additionally, prior to taking Gianvi, my periods were fairly painful for the first two days, but this medication seems to have helped dramatically with my cramping. Now I typically only experience one day of cramping, and sometimes it&amp;#039;s so light that I don&amp;#039;t need to take painkillers. Finally, I always know the exact day my period will begin. Gianvi has made my periods so much more manageable, and as an added bonus, my acne cleared up too!"</t>
  </si>
  <si>
    <t>"This medicine made a great difference overnight for me."</t>
  </si>
  <si>
    <t>"I have been eating a plant based, whole food diet (vegan) for the last year and taking this form of b12 every day.  I take 1000 mcg twice daily and this has not helped at all.  I have become more and more tired and just don&amp;#039;t have energy to do the normal activities of daily living.  I have been researching and found many people can not utilize this form of cobalamine and have taken methylcobalmine with great success.  I took my first dose tonight and will report back.  There was even a doctor who reported that in his practice he found the above information to be true with respect to oral supplementation.  He did say that injections of cyanocobalamine worked but the oral form failed.  Sublingual methylcobalamine did work with his patients."</t>
  </si>
  <si>
    <t>"I&amp;#039;m 16 years old and have had on and off yeast infections before I  ever knew what they were, but once I got this one I knew why i got it, BUBBLE BATHS! so I used Monistat 1 at 11pm and woke up around 2:30 am with very mild itching not at all worse than it had been previously. I used more of the itch cream and eventually could fall asleep at 3:15. I have mild burning when I urinate but it&amp;#039;s only 9:35 am so the medicine is still leaking out. I would recommend this product so far because it seems to have worked! I also recommend taking AZO cranberry pills because they keep your ph on balance, so I will regularly take them now to avoid any more yeast infections. I had a great experience and feel terrible for the women who did not!"</t>
  </si>
  <si>
    <t>"After 60 days I saw ZERO improvement._x000D_
My big right toe is as enlarged as ever._x000D_
I am grateful, from what I read, that I never had any pain._x000D_
For this price for a generic, no less.,_x000D_
I have to seriously consider having my doctor move me_x000D_
on to another treatment."</t>
  </si>
  <si>
    <t>"I received my first series of Orthovisc injections in November 2007. My doctor told me it would last between 9-12 months. It is now June of 2009 and I can rarely tell which knee is the &amp;quot;bad&amp;quot; one. I have returned to playing indoor volleyball for the past two years with no pain. Highly recommend this product."</t>
  </si>
  <si>
    <t>"I&amp;#039;ve had insomnia for twenty years. I&amp;#039;ve tried everything and only Ambien works for me. Knowing this, my doctor suddenly wants to to try Belsomra and gave me all the free samples- 5, 10, 20 mg. they all give me nightmares. Not just standard nightmares- like the worst possible nightmares, vivid and frightening nightmares for hours straight. Then I would wake multiple times and be wide awake. I threw all those pills in the trash. I would not recommend Belsomra to anyone for insomnia. It&amp;#039;s a total marketing scam. And here&amp;#039;s the kicker- the company knows that this medication causes nightmares and doesn&amp;#039;t list it as a side effect. Sad."</t>
  </si>
  <si>
    <t>"I had the paragard for about four months. The implantation procedure went well and painless (I have four kids) and the first month went by without incident. By the second month I started having unexplained nausea and dizziness, but thought nothing of it. Figured it was dehydration or poor eating habits. By the end of the second month I started getting heavy periods every two weeks and the nausea/dizziness became more frequent. I could barely get out of bed in the morning no matter how many hours of sleep I got. By the time I got it removed last week, I couldn&amp;#039;t function. Nausea, dizziness, fatigue, horrible labor-like cramps in my uterus and back. I was miserable. Feeling 100% better since removal."</t>
  </si>
  <si>
    <t>"I have only been on this med for 3 weeks, however, I am very happy with the results so far.  Almost total clearing of plaques on my hands.  I have fought psoriasis for many, many years and this is the clearest my skin has been.  The only side effect I have had is occasionally nausea and diarrhea."</t>
  </si>
  <si>
    <t>"Out of nowhere, due to what they think is genetics, I got hit with depression, anxiety, and a form of OCD in my early twenties. The Lexapro was a life saver. Although, I still have negative thoughts on a daily basis, I&amp;#039;m able to cope, and I&amp;#039;m not miserable like I was. However, there is one common downside to this medicine that has left me terribly upset and frustrated. I&amp;#039;ve been on Lexapro for a year and a half now and have put on about 20 lbs. I work out almost every day and eat right for the most part. I have not shed a pound. I&amp;#039;ve never been this big before and to me, I feel as though Lexapro isn&amp;#039;t worth it anymore. I&amp;#039;m weening off of it with my doctor&amp;#039;s help, and am going to try and cope with my issues with different methods."</t>
  </si>
  <si>
    <t>"I have always struggled with compulsive eating, and have yo-yo-ed up and down my whole life. I was a relatively normal weight when I was prescribed Vyvanse, not for binge-eating disorder, but ADHD. I felt AMAZING. I had incredible focus, tons of energy, and best of all, no appetite. For the first time in my life, I never thought about food and lost 30lbs plus. But it wore off earlier and earlier, so I was given bigger doses. Then the mania started. No sleep, my mind whirling all day, my behavior manic and crazy. I came off, and immediately gained 60lbs, turned into a zombie. The pharmaceutical stress this drug put on my body brought on tons of illnesses that are chronic and i now live with 6 years later. NOT WORTH IT. Disaster drug."</t>
  </si>
  <si>
    <t>"Please don&amp;#039;t stress over this let the pill do it&amp;#039;s job!! Lost my virginity to my boyfriend although we did use protection at some points we weren&amp;#039;t using a condom and it was dark. So to be sure we got the pill and about a little over a week I finally got my period. I burped a lot but other then that no side effects. So please don&amp;#039;t stress because I&amp;#039;m pretty sure that&amp;#039;s what caused my period to be late (:"</t>
  </si>
  <si>
    <t>"I have been on Buspar for about 2 months now for anxiety from keppra. It seems to work sometime but when I get an anxiety or panic attack it hits hard. I was on 5mg twice a day and now my dose is really high. Like today it seems to have no effect. And I&amp;#039;m always lightheaded dizzy fogged out feeling. And my other doctor said to try Xanax."</t>
  </si>
  <si>
    <t>"I used to take 300 mg (prescribed) of this and it did nothing for me for sleep.  I took 600 mg (not prescribed that way) and it still did nothing for me.  Now I take 200 mg along with 200 mg of Seroquel and I fall asleep within an hour and wake up refreshed."</t>
  </si>
  <si>
    <t>"Well I started this medicine on Monday and its Thursday and I am extremely sick. My stomach is killing me I sit on the toilet because I feel like I am going to go to the bathroom but nothing ever comes out. I have severe abdominal cramping and cold chills that make it even worse. My chest feels tight and I am so uncomfortable and grouchy because of the pain. This is awful I would not recommend because I was so excited about being able to go to the bathroom and be normal but this has not worked. I am not taking any more of this medication when it is suppose to help with chronic idiopathic constipation and IBS and its made it worse!! So upset I could scream..."</t>
  </si>
  <si>
    <t>"This little wafer gave me life back ! I use to suffer every week ,at least one attack.Not only does this kill the feeling of my brain bursting through my skull but stops the vomiting . Saved my life ,I felt I couldn&amp;#039;t continue my life with such a disabilitating condition."</t>
  </si>
  <si>
    <t>"I have been a broken wreck for the last 6 months. My doctor put me on a combination of Celexa (citalopram) and 2 x 0.5 mg lorazepam daily. Been doing that for last 6 months and I&amp;#039;m happy again and actually now getting married. All I know is you live once and this medicine helps me. "</t>
  </si>
  <si>
    <t>"I&amp;#039;m a 66 y/o female with what I think is &amp;quot;atypical depression&amp;quot;, meaning I am not melancholy and not unduly anxious, but suffer from what I lovingly call &amp;quot;homocidal irritation,&amp;quot; which can escalate to rage pretty easily. Lexapro (10mg) over the past 8-9 yrs has been a lifesafer, as any of my friends will readily corroborate. If I go off for a few days (refill issues), they can tell! However since my mother died 3 yrs ago and ended my 13-year role as caregiver, I have sunk into a very narrow life, with few interests, a morbid aversion to human interaction, and often a complete inability to get out of bed and tend to the simple basics, like eating, showering, and dressing. Have added 20mg of Wellbutrin to the mix, but so far no improvement."</t>
  </si>
  <si>
    <t>"I recently started a prescription of Augmentin, and the day after I started the prescription started having issues with an erection (not being able to have one)."</t>
  </si>
  <si>
    <t>"Lexapro made me feel good. I was able to control lashing out and crying. However, after a week of taking, something triggered me again. A horrible thing happened to me and made me take too much alcohol while on this medication. Messed me up and after that, a symptoms keeps coming up. Lexapro really made me hold on to my sanity but suicidal thoughts came up with the symptoms. "</t>
  </si>
  <si>
    <t>"Have been depressed and anxious my whole life (now 44) and was undiagnosed. Was on Paroxetine for 10 years: life continued to turn to crap, wife left me, etc. Psychiatrist listened to symptoms and put me on 3 x 15mg Nardil. Still have suicidal thoughts and trouble with sexual function but it is definitely the medicine for me. Will stay on it for life if possible: at least I am still alive and food restrictions aren&amp;#039;t that bad."</t>
  </si>
  <si>
    <t>"I started Qsymia on 1/21/16 and it was prescribed by my endocrinologist. I&amp;#039;m still taking the starter dose of 3.75/23. I&amp;#039;ve lost 10 lbs in 6 days! I have not been hungry and have had very few cravings. I&amp;#039;ve EASILY maintained a 1200 calorie diet for the past six days and have been exercising by walking (12000 average steps/day). I have one more week left of this dose and then I&amp;#039;ll start the 7.5 mg recommended dose. I&amp;#039;m 5&amp;#039;11, starting weight was 235, current weight 226, and goal weight is 175. I&amp;#039;m so glad that I&amp;#039;ve started this medication."</t>
  </si>
  <si>
    <t>"By the afternoon of the first day I started Fetzima, my lymph nodes were swollen and tender to touch.  It feels like it just keeps getting worse.  I&amp;#039;m now on my 3rd day and have pressure in my face and ear.  I thought it was a cold, but after reading some of the posts, I think it may be related to the Fetzima because I have no other &amp;quot;cold&amp;quot; symptoms.  So, I figured I would share my experience so far it case someone else has experienced the same thing."</t>
  </si>
  <si>
    <t>"I was very unhappy on this drug. My pain was not reduced as it should have been. I spotted for the entire 6 months I was on it. I was extremely depressed, had no libido whatsoever and gained 20 pounds. This did not work well for me for this condition at all. Unfortunately once it is in your system you are stuck with it. It took a full year for my body to readjust once I was off it and to stop spotting. It was also hard to lose that weight afterwards."</t>
  </si>
  <si>
    <t>"No asthma systems since using this medicine."</t>
  </si>
  <si>
    <t>"I&amp;#039;ve been on Amitiza for about a year, and while it works, it doesn&amp;#039;t work as well as If like it to. I tried the 24 mcg dose at first but it was way too strong, definitely makes you run to the bathroom all day. I then switched to the 8mcg capsules twice a day. If I take them on an empty stomach, I get really nauseated, so I usually take them with a meal. I still had to use Miralax and fiber along with the Amitiza to ensure I stayed regular. Sometimes with all of this, I still got constipated, so I would take a 24mcg dosage and deal with the aftermath. When I did have a BM with Amitiza, it wasn&amp;#039;t a &amp;quot;complete &amp;quot; one. It would make me poop out water, but it felt like the bulk of the stool was still left inside. I stopped taking it."</t>
  </si>
  <si>
    <t>"I&amp;#039;m giving this two stars because it helped me quit smoking, but that&amp;#039;s all it did.  I&amp;#039;ve been taking for almost two months now and my anxiety has greatly intensified.  I also have muscle aches in my legs and back - not sure if it&amp;#039;s related to the bupropion, but I didn&amp;#039;t have these feelings before I started taking it.  It did not help me lose weight, but I did finally plateau after gaining consistently on Paxil and Abilify.  I&amp;#039;m still taking Abilify so maybe that&amp;#039;s interfering with weight loss, I&amp;#039;m not sure.   Also my depression was under control for awhile but with the relentless anxiety about everything, it&amp;#039;s creeping back in.  Everything feels like an effort and all I want to do is stay in bed all day.  This medication is not for me."</t>
  </si>
  <si>
    <t>"I had a neck fusion 10 years ago from an auto accident.  Then hit my head on a cabinet and crushed my surgical site and herniated 2 more discs.  I&amp;#039;m much better now 10 years later but with a high stress day, I get muscle spasms in my neck and horrible headaches.  I&amp;#039;ve been sick for 3 days with neck pain and headache, with nausea.  I&amp;#039;ve been on pain pill, Tramadol, muscle relaxer, Skelaxin, and Zofran for nausea, and ice packs and heat to my neck.  Nothing working!   I took my first Metoprolol 50mg this morning and my headache is gone!  No side effects from the metoprolol.   I consider it my miracle drug._x000D_
_x000D_
I&amp;#039;m a cardiac nurse and hand out metoprolol all day for cardiac conditions.  Who knew it was for migraine/headaches?!."</t>
  </si>
  <si>
    <t>"After years of increasing pain I finally decided to try Euflexxa. Why did I wait so long?? After first injection I had absolutely NO pain, no swelling, no adverse reactions of any kind. I&amp;#039;ve just completed my third injection and still no pain. I now know what it is like to walk without pain. Relief!"</t>
  </si>
  <si>
    <t>"I&amp;#039;ve had severe heartburn since I was a teen.  Tried everything from Tums, Rolaids, Zantac, Prilosec, Prevacid, etc.  Prilosec was the only drug that seemed to work, but I had to keep increasing the dosage.  My doctor recommended Kapidex and what a difference!  I take one pill each morning and haven&amp;#039;t had heartburn since.  It&amp;#039;s been almost a year now so I won&amp;#039;t find out if it has improved Barrett&amp;#039;s for another month or so, but at least the heartburn is long gone.  I can actually eat anything now, jalepeno&amp;#039;s, pizza, etc. without getting heartburn.  Now I just worry about the long term negative side effects on bone density.  I do take a calcium supplement every morning as well just in case."</t>
  </si>
  <si>
    <t>"My doctor found what he thought might be burgeoning skin cancer on my bald head. First time, he &amp;#039;burned&amp;#039; them off with whatever he sprayed on my head. Next visit (way later on) he said the spots hadn&amp;#039;t gone away. He prescribed &amp;quot;Carac&amp;quot; (fluorouracil) if I could afford it. Over $400/tube! But my insurance paid up to the $20 I had to pay, so I went for it. Four weeks of dabbing this stuff on my head, and the pre-cancerous spots are gone. During the treatment my head got all scabby and red. Had to buy some cheapo pillow cases because I would end up bleeding on them at night. I guess the scabs got rubbed off as I tossed and turned.  Anyway, I&amp;#039;m totally satisfied with the outcome and would recommend this cream to anyone who can afford it."</t>
  </si>
  <si>
    <t>"I am a 31 yr. Old woman and I&amp;#039;m on day 12 of the 14 day starter dose. I&amp;#039;m 5&amp;#039;8&amp;quot; and I started at 304.6lbs. Today I weigh 290.4lbs and I have lost 2 inches in my waist. I have high blood pressure and and my left leg is held together by screws so I can only do light to moderate exercise. I&amp;#039;m eating 1700-1800 Cal a day and drinking lots and lots of water. In my opinion, Qsymia is so far so good and very expensive. You pay for what you get."</t>
  </si>
  <si>
    <t>"I have been feeling very unhappy for a long time and its a struggle getting by every day. However I took 100 mg of tramadol for some chest pain once and it is like a light bulb was switched on inside me. My social anxiety is also less. However I am worried about taking it more often as I work in a sensitive field where your judgement can be called to question at any time"</t>
  </si>
  <si>
    <t>"I have been on Zoloft for the past two months now, and last week went up to 100 mg from 50mg. No real great dramatic feelings of elation and euphoria. I would honestly say though that it has diminished my depression quite a bit, and I am not quite as troubled by my regrets, which really bring me down as well as the living situation I am in now._x000D_
I have been struggling with suicidal thoughts for the last six months and go back and forth between wanting to just end my existence, to realizing I don&amp;#039;t want to end my life; I just want a higher quality of life."</t>
  </si>
  <si>
    <t>"I have been taking saxenda for 3 weeks now. Just started 2.4 dosage yesterday. So far I have lost 12 lbs. I have also been working out for an hour 4 times a week. No major side effects until yesterday when I change dosage. The injection site is very painful today.. This never happen until yesterday.. Overall I think this drug works!! ( I forgot to inject it one day and I was really hungry)"</t>
  </si>
  <si>
    <t>"I have post traumatic stress disorder. Buspirone was added to my Effexor to calm me me down when I began experiencing rages.  It worked well."</t>
  </si>
  <si>
    <t>"Hi, I&amp;#039;ve been struggling with anxiety disorders since age 17, specifically with OCD. I&amp;#039;m 31 right now, decided to give sertraline a try, by myself, I&amp;#039;m on it since March this year, that is like five months, honestly since first day I felt like a switch in my brain, three weeks later and made an appointment with a psychiatrist, because I thought it would be better if a doctor prescribe it to me instead of self medicating. I supposed he would increase my dosage to 100 mg but he said to stay with 50 and it is still working well with that. He also added me Modafinil, Trifluoperazine and Clobazam and doing fine with that combo, I&amp;#039;m gonna review them later. They aren&amp;#039;t miracle, they give you tools for you to keep going well with a good mindset."</t>
  </si>
  <si>
    <t>"Great medicine this. I have just started it due to insomnia and manic depression also impulsive behavior and serious anxiety. It works very well with hardly any serious side effects. I&amp;#039;m so glad because like many others on here I have tried EVERYTHING but its never quite hit the spot. This medicine does it all and I think life may start to have some normality to it. Watch this space."</t>
  </si>
  <si>
    <t>"After 30  years of less than a pack a day I tried this gum (the patch, cold turkey, worked for a period of time) and I have to say it works well in that it eliminates the desire, quickly.  I have limited my use to six pieces a day and I generally have the urge when I would normally take a break at work - really seems to take the craving away and I&amp;#039;m getting a lot more work done, for sure!  Stick with it - I&amp;#039;m about to wean off (hopefully) using regular sugar-free gum as a substitute.  Good luck!"</t>
  </si>
  <si>
    <t>"I have found Suboxone to be my savior. Got me off the opiates both prescribed and street drugs in the opiate family."</t>
  </si>
  <si>
    <t>"I took Topamax for a month. It helped with my headaches very little and the side effects were terrible. My feet and hands would go numb several times a day. My short term memory was completely gone. I had a hard time finding the words to speak especially in the evenings. And the very worse was the depression and anger."</t>
  </si>
  <si>
    <t>"Before I started yaz, my periods were ridiculously heavy and the cramps that came with them were even more horrific. I&amp;#039;ve been on yaz for 8 years now, and I still love it! I have not had a cramp in 8 years and my period is REGULAR! _x000D_
_x000D_
My only downside is this: Several years ago studies started to show a slight increase in women getting gallbladder disease. I started yaz in December 2007 at the age of 21. By march (approx 3 mo. later), I had severe pain in my right side just under my breast. Turns out, I needed it (my gallbladder) removed. I am healthy and have never even been sick in my Life.  I&amp;#039;m convinced it was due to to the yaz, as nothing else in my life was different. Easy surgery/recovery though, and no problems since! Just watch out!"</t>
  </si>
  <si>
    <t>"I had Social Anxiety, and depression and some OCD thoughts, but on Zoloft after the first day taking it I had a clear mind, and I feel free and in control of my life. Some side effects though mild for me was feeling tired on the first day only, and not being able to fall asleep at night, but overall no side effects over here. But I am only on Day 2."</t>
  </si>
  <si>
    <t>"Sumatriptan nasal spray _x000D_
15 years sufferer 35 y old only got sumatriptan lately and it&amp;#039;s working well headaches would last 90 mins to 3 hrs now with the nasal spray 20 mins and its completely gone don&amp;#039;t leave home without it now"</t>
  </si>
  <si>
    <t>"I&amp;#039;m a 44 yr. old female,  175lbs, and 5&amp;#039;4&amp;quot;. This is my second round of saxenda. I took in when it was first released with a good amount of success. Due to a change in our insurance, I had to stop for a year. Now I&amp;#039;m back on again, 3 weeks in and I&amp;#039;m dialed up to 1.8 and my start weight initially was 186. I&amp;#039;m now 175. Has anyone had the extreme vomiting and head to toe sweating with upper abdominal pain? This seems to happen whenever I&amp;#039;ve had bread or candy. What kind of meal plans are other people doing? It&amp;#039;s really hard to find information regarding literally what to eat. Anyone??? Thanks in advance!!!"</t>
  </si>
  <si>
    <t>"I&amp;#039;ve waited for one year smoke free to write this review.  Chantix absolutely works.  It turned me into a suicidal mess for a couple of weeks but it worked.  I was a pack a day smoker since the age of 16 and had tried multiple times to stop.  I tried Wellbutrin, the patch, and anti-anxiety medications but they didn&amp;#039;t work.  Stopping for a week or so was easy.  Staying quit is what I couldn&amp;#039;t do.  That is until Chantix.  It doesn&amp;#039;t seem possible that a year has already passed since I stopped smoking.  However, I feel as though I&amp;#039;ve never smoked at all.  I have absolutely no desire to smoke. I pushed through it and am proud to say I no longer smoke!"</t>
  </si>
  <si>
    <t>"Last night was my first night I experienced nausea and dry mouth and a feeling sensation like something was in my throat before I went to sleep. I woke up 5 hours later and I felt like I was going I have an attack because I wasn&amp;#039;t sure what I was feeling was normal but I didn&amp;#039;t have an attack. Normally I would but not this time and I do feel shaky but I see a lot of other people had the same effects. Seems okay so far, I just hope it helps with my anxiety for the most part I suffer from bad anxiety."</t>
  </si>
  <si>
    <t>Ibrutinib</t>
  </si>
  <si>
    <t>"Due to my having a variant GI system (with its own side-effects), my oncologist, in an abundance of caution, started me on Imbruvica 1 capsule in the AM, daily. Literally within days, the SIGNIFICANTLY large lymphs in the front and rear of my neck, disappeared. WOW! _x000D_
MY WBC&amp;#039;s skyrocketed, but that is typically expected due to the mechanisms by which Imbruvica works. Oversimplifying here -- the abnormal (cancerous) cells, congregate in the lymphs. Imbruvica forces those abnormal cells out into the bloodstream, where they can be attacked and starved of the BTK protein, which they need to thrive and propagate. The &amp;quot;dead&amp;quot; abnormal cells are then flushed out of the body._x000D_
After 2 months dose upped to 2 capsules daily, and still tolerating well."</t>
  </si>
  <si>
    <t>"Gained about forty pounds, became more depressed, slept all night and half the day, was always tired, getting off of it was horrible. I had headaches weird feelings like I wasn&amp;#039;t even there, weird pains."</t>
  </si>
  <si>
    <t>"I&amp;#039;ve been on Brintellix for 4  months now.  It is providing a mild antidepressant/anti-anxiety effect, but definitely not robust enough for my lifelong generalized anxiety disorder and depression.  I&amp;#039;d give a 3.5/10.  It&amp;#039;s better for me than Viibryd (the medicine it most closely resembles), but I&amp;#039;m still in a state of deep dysfunction.  On the positive side, the side effects have been minimal, the most prominent being some decrease in sexual desire and sexual pleasure.  (Not really an issue for me though since my anxiety and depression pretty much have a corner on that non-existent aspect of my life).  Also, even with my decent insurance, and Takeda&amp;#039;s &amp;quot;discount card,&amp;quot; the cost for a month&amp;#039;s supply of 30mg a day (the dose I&amp;#039;m taking) is about $300.  Not affordable."</t>
  </si>
  <si>
    <t>"I wish BuSpar was the solution I was looking for to help control panic attacks but it wasn&amp;#039;t for me!_x000D_
After 10 years of taking Zoloft (an SSRI) which worked to help control panic attacks, I decided to consult my doctor to see if there was an alternative drug safe for pregnant or nursing mommas. He recommended BuSpar and I so wanted it to work but not only did my panic attacks come back in full force, but I also had muscle weakness and these weird &amp;quot;zaps&amp;quot; in my head/ears."</t>
  </si>
  <si>
    <t>"This is a miracle drug as far as I&amp;#039;m concerned. I have struggled with depression, addiction and bipolar disorder most of my life. Until Gabapentin I was not living a full life most of the time. Since Gabapentin I have more confidence, energy and able to deal with stress so much better. I also sleep like a baby most of the time. I can&amp;#039;t say enough good things about this drug.  It has given me hope and taken away that terrible feeling we all struggle with."</t>
  </si>
  <si>
    <t>"I had gained a bit of weight during Menopause (about 20 lbs.) I am 5&amp;#039;3&amp;quot; and I now weigh 140lbs. I did get down to 135lbs but have gained back a couple of pounds.  I wanted to share my experience to see if anyone else noticed the same. I went to Medi Weight Loss Clinic where I was given this medicine for only a few weeks because I wasn&amp;#039;t that overweight.  What I noticed was the increase of energy, that I had lost after menopause, I also lost all hot flashes, night sweats, and irritability.  After not taking the medicine for a couple of weeks all menopause symptoms came back. My friend had the same happen to her.  I think it would be a great for menopause."</t>
  </si>
  <si>
    <t>"No impact"</t>
  </si>
  <si>
    <t>"I started taking Jolivette 5 months ago. First, to all you breastfeeding moms out there, I have had NO decrease in milk supply. And that from a woman who had to supplement with first 2 babies within their first 3 months because of low supply and low weight gain. My 3rd baby is now 5 1/2 months old and still exclusively breastfed and gaining weight beautifully. So it doesn&amp;#039;t always affect milk supply.  I&amp;#039;ve taken different BC pills before and always suffered severe anxiety and depression just before starting my period. I was worried about starting another pill but haven&amp;#039;t had any problems yet. My first month on these pills I had a heavy period, but haven&amp;#039;t had another one since. I&amp;#039;m pretty happy with these pills"</t>
  </si>
  <si>
    <t>"I fell like kill myself after a week of taking this drug, very depressed, can&amp;#039;t do anything. Stopped yesterday. Wast of money!"</t>
  </si>
  <si>
    <t>"I took the wrong dosage of a different medicine (forgot which) it never did help me with my anxiety attacks. I went to my doctor about it and he recommended buspirone. I tried it for 2 weeks and it helped me a lot and I was happy but when I stopped automatically, I was upset all the time. I got back on it and I was happy again. Buspar has helped me a lot."</t>
  </si>
  <si>
    <t>"I have been taking Requip XL for a few years now.  It worked great at first, but now I get rebound restless legs syndrome almost every afternoon.  I also find that if I&amp;#039;m late taking it, or if I take it after the rebound RLS starts, that it takes hours before it helps.  I usually end up taking Percocet to stop the painful twitching.  It&amp;#039;s better than taking nothing at all, but I would love to go 24 hours without the pain!"</t>
  </si>
  <si>
    <t>"I have been on Aviane for three months. I needed something to help me lose/maintain my weight after being on the Depo-provera shot (gained 20lbs). I&amp;#039;ve lost 10 lbs, only 10 more to go! My mood swings are SO much better--the Depo made me a demon, while Aviane only makes me slightly weepy right before my period. I give it a 9/10, only because it makes me a little bit dizzy about half an hour after I take it. Other than that, my breasts increased in size (which I really did NOT need, but my husband loves it), my waist has decreased in size, I am happy again and my face is completely clear! I love Aviane and would definitely recommend it to anyone!"</t>
  </si>
  <si>
    <t>"This medicine made me feel absolutely horrible.  Funny chest feeling, foggy head, dizzy, and an overall bad feeling.  Never want to take again.  Last three days took 1/2 in a.m. and other 1/2 in p.m.  That was a lot better.  Have been off for about two weeks, and still a foggy and light headed.  Do not want to take again ever.  I am 71 years old and it is not recommended for older people."</t>
  </si>
  <si>
    <t>"I&amp;#039;ve been on Yasmin for about a month and a half now. I didn&amp;#039;t experience any side effects for the first two weeks of taking it, and then gradually I started feeling more moody, irritable and depressed. My sex drive also went away around the time it would normally be in overdrive. I haven&amp;#039;t gotten any acne from this pill, nor weight gain. I did notice that I wasn&amp;#039;t nearly as crazy just before my period like normal, so it has helped with actual PMDD so far. I&amp;#039;m now halfway through my second month on it, and it actually seems better so far. My sex drive has improved and I haven&amp;#039;t been moody or depressed. Still no acne or weight gain. I think this pill just takes time to adjust to your body  for some people."</t>
  </si>
  <si>
    <t>"I was hooked for 6 years on every pill out there. Suboxone turned my whole world around. I&amp;#039;m off of it now and can tell you the withdrawals are bad only for 4 days. Then I was really tired for about a week. That was when I stopped Suboxone cold turkey. I got on it again because I relapsed. I weened myself off of Suboxone in 2 months and had NO withdrawals or fatigue at all. If you are hooked on opiates, this is the help you&amp;#039;ve been looking for. It works. Call a doctor now and stop wasting your money on pain pills. This saved my life and my family. Thank you Reckitt Benckiser for this amazing drug."</t>
  </si>
  <si>
    <t>"I have been on this pill for 9 months after pregnancy, I don&amp;#039;t feel that I&amp;#039;ve gained any weight.  Although I eat well and recently within 2 months went back to the gym.  The worst part about this BC is the break through bleeding, for weeks at a time. Skipping periods...my cycle is most definitely unregulated since the 1st month.  I haven&amp;#039;t gotten pregnant so that&amp;#039;s great, but my husband and I are losing our sex life. _x000D__x000D_
I want to change, but I dislike when hormones are messed up."</t>
  </si>
  <si>
    <t>Orap</t>
  </si>
  <si>
    <t>"I was 7 yrs old when I starting with tics &amp;amp; when I was 12 I was diagnosed with mild Tourette Syndrome. I gained 100lbs plus during the 15 yrs that I was on Orap, I developed medicine induced anxiety, cotton mouth, fatique/sleeping all the time, my menstrual cycles were messed up, my thought process &amp;amp; decision making was not balanced, I developed temp. infertility, my prolactin levels were elevated dangerously high. I never should of been on Orap to begin with, Orap is for severe cases of Tourettes after ever other medicine has been tried..Orap is a last resort at a very low dosage...Please ...Please proceed with caution if you do choose to take this medicine. At age 44, I am blessed to be here today to type the rating of this medicine."</t>
  </si>
  <si>
    <t>"No problem at all tastes watered down cough syrup.Get it cold 1st and don&amp;#039;t stop drinking until its gone be by the toilet in about 10 min after drinking the prep and drink lots of water.Its all over in about 2hrs"</t>
  </si>
  <si>
    <t>"This drug has changed my life. I was diagnosed with ADHD in my late 20s and I never knew that I could enjoy my family and every day life this much. I am very pleased."</t>
  </si>
  <si>
    <t>"I have irritable bowel syndrome C&amp;amp;D (constipation/diarrhea).  Lately the constipation has been the culprit. Which caused me to try Dulcolax. I took 2 pills within hours the normal cramps started.  Around early morning I still hasn&amp;#039;t had a bm but I was vomiting with no end in sight. I lost 3 pounds within 2 hours from vomiting. Over 14 hours after taking the pills I finally had a loose bm. I can&amp;#039;t wait for it to be over! I&amp;#039;ll be starting a probiotic so that I can prevent this."</t>
  </si>
  <si>
    <t>"I was actually given this for a bad Ear infection which I think now has gone. But I feel anxiety, can not sleep, my eyes are blurry, It made the noise in my ears worse and my mussels felt strange jelly like._x000D_
_x000D_
As much as it is good to feel no pain the feeling that you could put a knife through you and you would not feel it makes you feel crazy._x000D_
_x000D_
_x000D_
My stomach is in pain from time to time and running to the loo._x000D_
My throat feel like I need to constantly clear it gritty in the back._x000D_
My mouth is so dry and a metal taste._x000D_
_x000D_
Thank Goodness I have one more day of this drug that is driving me crazy."</t>
  </si>
  <si>
    <t>"Had  mine put in June 15, 2017 the insertion was a bit painful I had it put in two days before my period which made my period off 17 days so I was scared I was pregnant, finally get my period three days ago cramping is kind of bad but I had the copper IUD before this one so I&amp;#039;m used to it but my periods are much lighter then with the copper IUDI mean I only need a liner which is nice so this is my first. After having it inserted I will update to let you know how long my period last."</t>
  </si>
  <si>
    <t>"Had the worst experience with this gel. I&amp;#039;m not the type to suffer from side effects and I reacted badly to this. It burnt my skin and went red raw for at least 4/5 days. It was also very very dry. Having acne is horrible but this cream is not worth it."</t>
  </si>
  <si>
    <t>"I had unprotected sex on 01/08/2016, things got pretty passionate and my SO finished in me 3 times that night. I know freaking crazy. I took the pill about 12 hrs later with a full glass of water. I was fretting for 7 days because the pill absolutely did nothing to me, no side effects. But last night 01/14/2016 I got my period as scheduled!!! Hooray! Ladies relax, it works! It&amp;#039;s crazy actually I was so nervous, and my SO decided to &amp;quot;calm me down&amp;quot; with some more sex (I know) I literally got it 30 minutes after that. I think it actually helped me bring it on.Now I have the worst period though ugh but I&amp;#039;m so not complaining, as of now its better than pregnancy pain. Good luck all!!"</t>
  </si>
  <si>
    <t>"Well i&amp;#039;ve been on depo for almost 8 years now, and the only benefit is I have no &amp;quot;that time of the month&amp;quot; but i&amp;#039;ve had major weight gain, no sex drive, and I break out more then I have when I was in high school! It&amp;#039;s a good birth control, but this last shot I had is my last. Not good for my health, you would have to try it yourself and see if anything happens to you. I suggest watch it closely."</t>
  </si>
  <si>
    <t>Benzoyl peroxide / sulfur</t>
  </si>
  <si>
    <t>"NuOx is very effective in treating acne. It is to be applied topically, but do so religiously. If you don&amp;#039;t put it on every night it won&amp;#039;t be as effective. Otherwise, I would highly recommend it, talk to your doctor about getting a prescription if you are dealing with tedious acne."</t>
  </si>
  <si>
    <t>"I have been taking Monodox with Epiduo (a topical acne creme) for a little less than a month and it has helped clear up most of my big pimples but I have not seen much improvement in the small under the skin bumps. I expected to see better results by now but I am trying to be patient and give it a few months to work before I completely write it off."</t>
  </si>
  <si>
    <t>"I was diagnosed for OCD mixed type. My psychiatrist prescribed fluoxetine 20mg. The first 7 days were very bad. Extreme fatigue &amp;amp; tiredness, the typical &amp;quot;zombie&amp;quot; feeling associated with AD&amp;#039;s. But on my 15th day the fatigue has reduced considerably &amp;amp; my OCD thoughts have become very easy to control. Also I can avoid my rituals now. The medication has worked for me &amp;amp; I think in the coming months will do me more good. I&amp;#039;m grateful for opting for it as I tried all the &amp;quot;natural&amp;quot; ways but with a mental illness when you don&amp;#039;t get results you tend to get discouraged &amp;amp; leave the process midway. I wasn&amp;#039;t getting better &amp;amp; thus finally overcame the fear of medication. Stop googling as it will only scare you &amp;amp; visit your doctor."</t>
  </si>
  <si>
    <t>"I have been on Femara for 4 months. Hand pain and weight gain."</t>
  </si>
  <si>
    <t>"I took Macrobid for 7 days, and it alleviated my urianry tract infection (very happy that).   Four days after finishing the Macrobid, I started to itch all over my body from the top of my head to the soles of my feet. There&amp;#039;s no rash present but my skin gets very sensitive and red even before I scratch (super red). Five days after taking the medication, I am experiencing tightness in my esophagus and burning; as if I had a bad case of acid reflux (I have a minor level of acid reflux). "</t>
  </si>
  <si>
    <t>"Was on Inderal for some 25 years, then switched (because of insurance reasons) to different (cheaper) high blood pressure medicines. After several attempts at these newer medicines, had to return to Inderal. For some reason, Inderal stopped working for me. Doctor switched me to Bystolic. WONDER DRUG! I no longer have palpitations, blood pressure is 120/70, no more nausea, no more dizziness, no more fatigue. Truly a wonder drug, at least for me. ONLY drawback, its expensive. But what price for feeling good and healthy again."</t>
  </si>
  <si>
    <t>"I was given fentanyl patches for my crohn&amp;#039;s disease. It was a lifesaver. I have been on them for 5 years now and I don&amp;#039;t have to take any pills."</t>
  </si>
  <si>
    <t>"Fabulous .. suffered cold sores all my life from that first kiss unbeknown . I spoke with my GP about it she even suffered them too , we did not know they existed I guess the boys didn&amp;#039;t either . In my 54 years this is the first year I can say that I have a drug that actually works . I also carry aciclovir tube of cream with me everywhere normally I put it on at night . _x000D_
Maybe I get immune to it but anyways last night I didn&amp;#039;t use it and this morning one big cold sore had appeared. Just taken the dose of FAMCICLOVIR ONCE 3 tablets one dose .. I know it&amp;#039;ll be fine now too .. I used it before in my travels in oz where I bought it originally costing about &amp;pound;25 maybe expensive but so so worth it."</t>
  </si>
  <si>
    <t>"Indomethacin is the only medicine that works for an acute gout flare up. Motrin and Naprosyn have never worked for me (since it first came out, docs are always trying to foist Naprosyn off on me. All it does is make me very irritated. either a side effect or the effect of no relief). I&amp;#039;ve also tried other NSAIDs with no relief. I&amp;#039;m prescribed 75mg three times a day for the first two days and then twice a day for two to three more and finally down to once a day for the remainder of the week to 10 days it takes to tame down the flare up."</t>
  </si>
  <si>
    <t>"I have smoked for 29 yrs. I have never tried to quit because I was afraid of the withdraw. I started chantix 9 days ago, I smoked for the first week .but everyday I smoked a little less then the day before.I felt very proud of myself but I still feared the 8 the day when u are supposed to not smoke at all. I got up didn&amp;#039;t smoke ,in the afternoon I tried to smoke a CIG.I put it out after hitting it a couple times and now its 2 in the afternoon the next day and I haven&amp;#039;t lit up I feel good.not craving a CIG .at all so far so good. Thank you chantix."</t>
  </si>
  <si>
    <t>"I have had my Mirena for over 2 years now.  It was inserted due to heavy bleeding and cramping, which comes with age, as I was told.  I am 47 and have three teenage children.  Overall, I love it.  I have thinner hair, but that happened before the IUD was inserted.  Ladies, this is a fact of life for many of us. Oh, and the weight gain too. Here is my concern:  My periods have been extremely light to non-existent, lasting about 3 days.  Recently, I had a two week period with a week off, then it started up again and I have been going for 4 days now.  "</t>
  </si>
  <si>
    <t>"I started taking citalopram for 12 days. At first they started me with 10 mg but that didn&amp;#039;t affect me at all so I went back to the doctor and they gave me 20 mg. I started to notice that my anxiety was getting worst which was the main reason why I started taking the pill and I also had some stress but I also notice that the hours between 2 to 10 pm my anxiety goes away for some reason. Yesterday was the first night in 2 weeks where I slept the whole night without a nervous feeling and today which is day 12 my anxiety through out the day hasn&amp;#039;t really affected me. I actually woke up in the morning without the feeling of going to the hospital....hopefully every day gets better."</t>
  </si>
  <si>
    <t>"I was 16 years old when I got my Implanon in May 2009. I am now rounding up to my 3 year removal period. I can honestly say I&amp;#039;ve never been happier with a birth control. I don&amp;#039;t have to remember to do anything! I weighed 103lbs then; I weigh 107lbs to date. I would safely say that the Implanon did not cause the weight gain, that time did. I do experience breast tenderness around the time of my menstrual period (which by the way is regular.. 3-5 days a month) and that only lasts as long as the menstrual cycle itself. The one bad thing I can say about Implanon is that is has severely decreased my sex-drive. Overall I&amp;#039;m happy."</t>
  </si>
  <si>
    <t>"Used for 6 weeks to treat muscle spasms and phobia. After asking my doctor to wean me off we followed a regimen, and it was the worst withdrawal I have ever experienced in my whole life, even worse than things that I&amp;#039;ve taken in the past._x000D_
_x000D_
I suffered temporal epileptic seizures for 3 days, and was staring at the door for an hour before my girlfriend smacked me to wake me up. 6 days later I suffered two consecutive grand mal seizures that broke my skull and nose._x000D_
_x000D_
I had never history of seizures, brain MRI   EEGs done last year came out clear and crystal, and this medicine lowered my threshold so much, 6 months after I stopped it I am not the same, I am not the same anymore. Please be careful and think ten times before you decide to drop it."</t>
  </si>
  <si>
    <t>"I&amp;#039;ve had Implanon for 2 and a half years now. I can&amp;#039;t wait to get it out and I will never get it again. The main reason is I have gained A LOT of weight with this, and also I feel is the cause of my acne/mood swings. My periods have now stopped completely, besides the odd month of spotting. Spotting that may last about 2 weeks, then stop for one week, then come back for another week. It definitely does it great job  as acting as a contraceptive. Handy for people who don&amp;#039;t want to take the pill everyday."</t>
  </si>
  <si>
    <t>"I&amp;#039;ve had Skyla for a year now. Insertion hurts, so take plenty of pain relievers before and after, make sure someone drives you home, and breathe deeply. Periods got shorter and lighter over time, be patient. Cramps get worse, so make ibuprofen your friend. I had the string cut too short, so had to get an ultrasound to make sure it was in place. If you are sick of remembering to take a pill every day, have a long-term monogamous partner, and have nasty hormone side affects (I got migraines and crazy mood swings on the pill), Skyla is a great switch. Insurance covered everything except follow-up appointments. I may stick with this until I&amp;#039;m ready to have kids (in about 10 years)."</t>
  </si>
  <si>
    <t>"I have been taking this BC for about 4 months, it was great until the last month when I started getting headaches, quick heartbeats, lose of sleep. I gained weight in all the right areas so that was a plus. But I can&amp;#039;t put up with the headaches, I&amp;#039;m tired all the time and total loss in sex drive (which is weird because I think about sex all the time). Made me cry here and there but no serious emotional outbreaks. I switched to Azurette so we will see."</t>
  </si>
  <si>
    <t>"Normally I would get my script for 90 40mg Oxycontin and 60 Ir 30s they would all be gone in less then 2 weeks then the withdrawals would set in and I&amp;#039;ll be looking for pills everywhere even stealing to get anything to stop the pains from withdrawals, until I found Suboxone. I can go from taking tons of oxycodone to 2 x 8mg Suboxone a day at first then 4mg a day and no withdrawals. It&amp;#039;s my MR. NORMAL PILL as my wife says. This pill works and I have helped out several of my addict friends get off there pain killers by sending them to my doctor. This is definitely a miracle pill. I can work and play with my kids like a normal dad. Again try it, guaranteed this pill works!"</t>
  </si>
  <si>
    <t>"Emsam transdermal has given me back my life! From a depression so severe that I was non-functional, I am now back to the person who loves life and living. My doctor tried every ssri you can imagine with my condition only worsening. The only adverse side effects seem to be skin irritation and constipation. I still have a lot of stress in my life but I am now able to deal with my problems instead of trying to escape from the world."</t>
  </si>
  <si>
    <t>"I was on sprintec for over 2 years with no complications then all of a sudden I started to get horrible abdominal pain and nausea ( I seriously thought I was dying) and no one could figure out why!!!! At least 2 trips to the ER, CT scans, blood work, urine tests nothing showed up, multiple trips to my gyno, prompt cares, hours on the phone. I noticed my pain would always go away for a week later figuring out that was when I was on my sugar pill week!! 4 months of pain $3,000 in debt later and no doctor ever questioning my birth control ( I thought nothing of it because I was on it for 2 years with no problems) I quit taking my birth control and all of my pain went away!! This stuff is horrible and I will never take birth control again"</t>
  </si>
  <si>
    <t>"Hi._x000D__x000D_
I have been taking phentermine 30mg since 23rd April 2016. I have lost 7lbs I currently weigh like 205 I need to get down to 140 really. My symptoms have been dry mouth, interrupted sleep as I wake up like sometimes before 5 and can&amp;#039;t get back to sleep. I was told the sleep pattern will change soon. I have had weight loss which is good but last few days my weight is staying the same where as before everyday would go down at least 1lb. Anyway I guess maybe it is slowing down and it will end up being 2 -3lbs of weight loss a week. But I guess that&amp;#039;s healthier anyway. Oh I am in UK I think that&amp;#039;s why your dosage is higher. They have restrictions here on some of the medication you have there that&amp;#039;s the problem I think."</t>
  </si>
  <si>
    <t>"Week 5 - I have reached the maximum 3.0 on the injection pen. This is what I have to say about week 5: &amp;quot;so this is what it feels like not to be hungry, always totally obsessed with food and when and what I will be eating next!&amp;quot; Woo Ho! I have had the best week! Been able to eat healthy meals, not pig out, stop when I&amp;#039;m full and feel normal. I have lost about 10 kgs in 5 weeks. I am not exercising - just always busy and active. _x000D__x000D_
For fatigue and energy I take a multi, vitamin C, iron and Berroca when I need it for a boost. I will be getting a prescription to continue with this injection for another month and keep monitoring progress."</t>
  </si>
  <si>
    <t>"I have a patient who was a wreck until he was started on Effexor. He has to take a large dose, but it works."</t>
  </si>
  <si>
    <t>"I took Pristiq for 6 years for depression, PTSD and anxiety but wasn&amp;#039;t getting results anymore. My Dr. Switched me to Fetzima but I had an allergic reaction.  Ultimately I ended up on Brintellix. I started on 5mg and am currently on 10mg. Although the medicine works, the GI side effects are almost intolerable. I tried bumping up to 20mg and would vomit within an hr. The current 10mg. dose causes nausea, increased acid reflux, constipation, gas and bloating. Considering switching."</t>
  </si>
  <si>
    <t>"I chugged 2 litres of water with 2 pills. 5&amp;quot;3 115 pounds. Took it at 8pm, worked by 4am with very minor cramps. Cramps went away after each BM.  Definitely worked. Didn&amp;#039;t leave bathroom next day though so don&amp;#039;t make plans."</t>
  </si>
  <si>
    <t>"I&amp;#039;ve always had really mild breakouts ever since college started, but I gradually lost them through Clearasil and St. Ives. But now that I&amp;#039;m in my junior year, I&amp;#039;m breaking out twice as much. My dermatologist prescribed me Differin (0.01 cream adapalene), and it was quite pricey because I was taking it alongside clindamycin, which I only put on my pimples whereas I used a pea-sized amount of Differin on my entire face. I&amp;#039;m currently on my third day of Differin and Clindamycin, and I have been experiencing skin peelings on my nose and a little bit of redness and tenderness. There have been more breakouts (I now have 6 pimples), and I hope it gets worse before it gets better now that it&amp;#039;s still holiday break."</t>
  </si>
  <si>
    <t>"I am about to start my fourth month on Sprintec. After my first month I had a very heavy period, but since then it has been slowing down, but I&amp;#039;m still getting cramps. The only side effects I have had is some brest tenderness and the first month I felt sick after eating dinner, but that has not happened in quite some time. It is very affordable and was been working just fine for me so far!"</t>
  </si>
  <si>
    <t>"I want to give my experience with this drug._x000D__x000D_
_x000D__x000D_
I had been in and out of AA , NA, and those programs for years. I even went to rehab. Almost died in a serious accident, and still I ended up drinking again, more than before. _x000D__x000D_
_x000D__x000D_
Nothing worked, my self will, the help of others (who eventually lost all trust in me), my involvement in groups or studying literature on sobriety - nothing worked until I got a prescription for Antabuse._x000D__x000D_
_x000D__x000D_
I have been able to stay sober for the longest period I have in years. And some very emotional things have come up since I&amp;#039;ve been on it that always used to drive me to drink but I was forced to face the problems head on and learn to cope in a different way. Not to say it hasnt been hard. But It&amp;#039;s such a relief"</t>
  </si>
  <si>
    <t>"I just starting taking this but so far I feel better than I did before taking it, even though my mouth gets extremely dry at night. Out of all the side effects listed the dry mouth is the one that bothers me the most. I hate getting up in the middle of the night and now I have to get up to get something to drink."</t>
  </si>
  <si>
    <t>"My thoughts on Cymbalta: Cymbalta has left me in a fog. I have no feelings- NONE. Driving is a chore as my eyes are excessively shifty. God forbid you ever forget to take your medication as you will be stricken with these obnoxious little shocks (which I&amp;#039;ve recently learned were  called &amp;#039;brain zaps&amp;#039;.) My heart beat is erratic. My brain is unable to form the right words when I talk which causes me to pause when I speak. I zone out regularly. _x000D_
I&amp;#039;ve been trying to taper off of this medication and am on day 9. The withdrawals are debilitating. I cannot focus. My chest and my jaw are tense. My fog has worsened significantly. Driving is dangerous as my vision is blurred. I am angry and easily agitated. I feel like crying but I can&amp;#039;t. JUST SAY NO!!"</t>
  </si>
  <si>
    <t>"I&amp;#039;ve been on a lot of different medicines over the years and so far Wellbutrin ER has helped so much. I take 150mg 2 times a day. It interrupts my sleep so the night time dose I take Atarax with it. My mind is clear, my moods are better. I feel human again."</t>
  </si>
  <si>
    <t>"I was in love with this  pill bc I didn&amp;#039;t  have a period  however  after no period  for  a year. I have  chronic  yeast infections.  Not happy at all. My  insurance  cost is 0.00 so I&amp;#039;m torn  about the side affect"</t>
  </si>
  <si>
    <t>"26yo, 130lbs, 5&amp;#039;9. Loestrin 24 Fe is the third birth control I&amp;#039;ve been on. I switched to it after being put on a generic that was horrible. I&amp;#039;ve been on Loestrin for about 2 years now and I probably won&amp;#039;t change. It&amp;#039;s been great for me. I never really had bad acne before but did have frequent breakouts. Since being on this, my skin has cleared remarkably and breakouts are much less frequent (usually during the 3rd week of the pack a few spots will pop up). My periods are extremely light ranging from nothing to mild and heavier spotting. I don&amp;#039;t regularly experience cramping with my periods either. I have noticed some bloating just before/during my period but I haven&amp;#039;t gained any weight since being on this pill."</t>
  </si>
  <si>
    <t>"I started using Depovera as my birthcontrol and I was in it for 2 years plus.  I had no side effects until I gained so much weight the last year I was 120 lbs and now I&amp;#039;m at 150 lbs . I will never go back to it. So I switched to the patch and same I have no bad side effects yet. I&amp;#039;ve been on it for over a year, my weight has gone down I&amp;#039;m down to_x000D_
140lbs which is hard to loose weight for us girls . My breast sized increased , my thighs and butt increased good plus :) I&amp;#039;ve never had problem with acne with neither birth controls . My mood swings are bad here and there . I love how my period is regular now and I know when it&amp;#039;s coming. p"</t>
  </si>
  <si>
    <t>"I&amp;#039;m 19 and Zoloft has been a LIFESAVER for me! I&amp;#039;ve had very bad generalized anxiety, social anxiety, panic attacks, and mild depression. I recently had been on Xanax then Klonopin as needed, but I felt as if those types of medications wouldn&amp;#039;t help me in the long run. I&amp;#039;ve been on 25 mg of Zoloft for a month and a half, and I feel WONDERFUL! The horrible, disabling anxiety I once had is almost nonexistent, and my depression melted away! My mood is stabilized, I have a lot of energy, focusing on school work is a synch, and I interact with others with confidence. Yes, I feel like a totally renewed, cleansed person with a constant sense of motivation! Zoloft saved my life! Little to no side effects either. Very mild antidepressant."</t>
  </si>
  <si>
    <t>"I&amp;#039;ve been on it for about 4 months. I do get nauseous taking it. My appetite seems to have decreased but I&amp;#039;ve gained a lot of weight on it. I do get headaches more often and for some reason I get constipated as well"</t>
  </si>
  <si>
    <t>"I took this 5 years ago after a colonoscopy for my extreme IBS issues.  It totally changed my life so much. I&amp;#039;ve been having issues again lately so I&amp;#039;m trying it again for a 2nd time to reset my system. I still have occasional issues,  but NOTHING like it use to be.  This stuff has been a miracle for me!"</t>
  </si>
  <si>
    <t>"I got Implanon in May last year. It&amp;#039;s March now. Since then I&amp;#039;ve had periods every 7 to 14 days. It&amp;#039;s weird. I do not like Implanon and am getting it taken out finally. I also have acne, mood swings, and bloating all the time because I&amp;#039;m constantly on my period. My sex drive has also gone way down most likely because I have chronic headaches all the time. However, that may be for a different reason, but it is one of the side effects. The nice thing about it is you don&amp;#039;t have to worry about getting pregnant or taking pills everyday, but I can&amp;#039;t tolerate something that affects my body so much. Some people like it however. Unfortunately it hasn&amp;#039;t worked for me so I am getting an IUD which doesn&amp;#039;t have any hormones."</t>
  </si>
  <si>
    <t>"Been on Tradjenta for 10 days. Daily blood checks show an increase of 40 points, up to 163, higher than I ever had before on Onglyza which was hurting my kidneys. Disappointed, because I am hard-core compliant."</t>
  </si>
  <si>
    <t>"Take it exactly as prescribed and that means with a full glass of water. I did really well with the medication so far. I already feel better and I have both ears infected, bronchitis and a sinus infection."</t>
  </si>
  <si>
    <t>"My almost 4 year old is extremely hyperactive.  We have tried the stimulant and they just make him mean and more hyper.  Clonidine before bed and 1/4 tab at noon and he is a different child.  I hated putting him on medication, however he is so much happier not that he can control himself."</t>
  </si>
  <si>
    <t>"My patients reported the drug to be moderately effective on their pain, however approximately 50% reported negative side effects including nausea, anxiety and difficulty sleeping. "</t>
  </si>
  <si>
    <t>"My 7 and 11 yr old children take 18mg and 36mg respectively. The 7 yr old also takes a 5mg Methalin tab at about 3PM because she melts into a screaming pile of shattered emotions otherwise.  Actually, that&amp;#039;s how she was ALL THE TIME before she started taking Concerta. The 11 yr old recently increased his dose because he&amp;#039;s getting older and bigger.  He was singing/humming/noise making in class again (which is what clued me in to a higher dose. He started taking Concerta because he couldn&amp;#039;t access information when doing homework. The information was there, he just couldn&amp;#039;t concentrate long enough to access what he needed. VERY frustrating for him. He isn&amp;#039;t hyperactive like the other child, so he was diagnosed at a later age. Side effects: sleepless until 12AM."</t>
  </si>
  <si>
    <t>"After years of chronic depression and a significant suicide attempt, I was institutionalised. During this time the supervising psych prescribed mirtazapine._x000D_
This drug saved my life._x000D_
I am on a high dose, 60mg before bed, but I have noticed no side effects other than more restful night&amp;#039;s sleep (I was an insomniac). My mood is entirely stable now with any depressive episode being minor and totally manageable. There has been no noticeable stupifying effect and I am not in any way sedated. In fact my career has taken off since I commenced taking this drug._x000D_
I understand that it is not for everyone, but I am one of its success stories."</t>
  </si>
  <si>
    <t>"My dermatologist gave me some samples of Epiduo and I tried it. Now, of course I know the saying, &amp;quot;it gets worse before it gets better.&amp;quot; However, in my case it got much much worse, alot worse than I ever had. Bad enough where it greatly effected my self esteem. About two weeks into it, I had to stop because my face was burning really bad and it looked worse than ever. So, I stopped taking it because it was the type of acne that would leave scars so I stopped and used the other sample he gave me, which is Tazorac gel 0.1. Since I&amp;#039;ve been using that, it has cleared up my skin very well. Still have improvements to go but I like what results I&amp;#039;m seeing now. So,   Epiduo didn&amp;#039;t work for me but I guess it does for some people."</t>
  </si>
  <si>
    <t>"I have only been on this medicine for about two weeks at 20mg but it has completely changed me! It&amp;#039;s awesome! I suffer from Depression, Anxiety, and ADD and was prescribed Lexapro to help with me depression and anxiety, it bumped up my mood a little but I still had depression and anxiety symptoms. The first day I took Vyvanse it kicked in after an hour and automatically I was more awake, happy, confident, talkative, and focused! It helped me so much with college when before I was failing almost all my classes I am in such a better mood now LIFE IS GREAT! The only down side so far is it makes me really hungry at times and I have trouble falling asleep and staying asleep through out the night but it&amp;#039;s worth it!!"</t>
  </si>
  <si>
    <t>"Since I got on BC my hair has been falling out ,even now since I&amp;#039;ve been off it..ughhh wish I had done more research."</t>
  </si>
  <si>
    <t>"I am bi-polar and have been on Lamictal for 5 years but I was still having issues with depression so my doctor suggested Wellbutrin SR. The first 3 weeks I was on it I wasn&amp;#039;t impressed and thought about discontinuing it. I was spacey and had horrible headaches. But I&amp;#039;m so glad I gave it a chance. Started to feel less depressed after a month of taking it and I&amp;#039;m in my 4th month and I still have my moments but overall my outlook on life is much more positive. I also hoped it would help me quit smoking and lose weight. Only the later happened but still quitting smoking is pretty awesome. I&amp;#039;ve tried so many things to quit and nothing helped until this. I&amp;#039;m still not at 100% but still a big improvement. I totally recommend this."</t>
  </si>
  <si>
    <t>"I have taken the contrave for 7 days.   I have had a few side effects, such as nausea, headache, and little irritability.   I had these symptoms pretty much everyday.   I have noticed the cravings of foods I usually wanted late at night are gone.  I seem to feel a little better with less side effects today.   Hoping it was just getting used to the medication.  I have lost about 2 lbs.  this week .."</t>
  </si>
  <si>
    <t>Empagliflozin</t>
  </si>
  <si>
    <t>"Took this for a month and had no side effects was doing great. Then when I started the second month I broke out in a  horrible rash with aching joints and swelling in my feet and then it slowly progressed to arms. I ran a low grade fever...I was  miserable! I was so hoping this would work for me. I just can&amp;#039;t understand after taking a whole month why it took so long for side effects to show up. I  would&amp;#039;ve rated this to 10 a month ago!"</t>
  </si>
  <si>
    <t>"Being a severe epileptic I&amp;#039;ve had insomnia for years as well as some thyroid probs that lead to increased BP/HR.  I originally tried Lunesta /ambien and they caused pretty nasty side effects (doing stuff and not remembering etc) plus they stopped working pretty quickly.  My PCP   eventually placed me on 30mg tablet of Temazepam (from my understanding though not many drs in the US like to prescribe this med due to possible dependency issues etc). While it&amp;#039;s only supposed to be used on a short term basis I&amp;#039;ve actually been taking it for about a year almost every night (sometimes I don&amp;#039;t),  when I don&amp;#039;t take it i haven&amp;#039;t noticed any unpleasant side effects.  It just slowly puts me while watching TV to a great  restful sleep. Def recommend!!"</t>
  </si>
  <si>
    <t>"My first day of Nuva Ring is today. I inserted it without a problem although I was scared at first because of course I thought it would &amp;quot;get lost&amp;quot;. I admit, I feel tired and nauseous but that is probably because I have not been on birth control for 3 months since I was not sexually active during that time. I do hope it does not kill my sex drive. I am turning 25 in a week and am hoping that this birth control can be for me. I will post again when I have been a month with it."</t>
  </si>
  <si>
    <t>"Everyone makes the paragard out to be some big bad monster. The ONLY negative thing about getting off the pill and onto the paragard for me was I&amp;#039;ve had a little bit of acne since I&amp;#039;m not on hormones anymore. It felt like a pinch when I got it inserted. I had moderate cramps for two days and that&amp;#039;s it, and it didn&amp;#039;t make my period heavier AT ALL. It really isn&amp;#039;t that bad! The only worry I had was that there were 43 days between my first and second period on paragard."</t>
  </si>
  <si>
    <t>"Flu like symptoms, totally unable now to control my blood sugar (way too high 150 to 200 I&amp;#039;m 5&amp;#039;6&amp;quot; and weigh 220), totally unable to control my Blood Pressure -its 220/110.very regularly_x000D_
I&amp;#039;m a heart patient on Ranexa, -on depression -some improvement (very little) on Anxiety every day I take it my confrontational Assertiveness and Anger continue to grow, I have some serious meds for insomnia that are now useless, totally not sleeping._x000D_
I may have to &amp;quot;admit&amp;quot; myself to get a better solution sooner."</t>
  </si>
  <si>
    <t>"Honestly this medication was awful and the doctor who prescribed it failed to mention that it made it impossible to think. I think it&amp;#039;s abusive to give this medication out for people who are not schizophrenic. It&amp;#039;s just another way for people to take away autonomy and to force us autistic people into harmful therapies that deny us our humanity."</t>
  </si>
  <si>
    <t>"Been in terrible pain for two years. Finally went to doctor, went through typical steps of pain meds....tramadol, Mobix then finally Norco. What a relief."</t>
  </si>
  <si>
    <t>"Worked great for me, some pain but when I was done my face was like a baby&amp;#039;s butt. Stay home for 30 days"</t>
  </si>
  <si>
    <t>"Although the convenience of only once a week is fabulous, the patch made me a complete emotional mess, there is no other way to say it.  I was on the pill for 20 years with no side effects at all, so it has to be the extra estrogen.  I could not even wait out the first month before I simply had to take it off.  I suppose it may have gotten better, but I was irritable, over-sensitive, depressed, anxious and generally felt like I was going to come out of my skin. It also increased my appetite noticeably.  Within hours of taking it off, I felt more calm and more myself."</t>
  </si>
  <si>
    <t>"I  am 24 and have had med. level acne on my face for many years, and more recently on my shoulders. I started Accutane March 2016 at 20mg. Apr 30mg and next week -May 40mg. Symptoms in March; chapped lips, dry face, body aches, blurry vision, new oil pimples. April- My symptoms changed to; eyes sensitive to sunlight, heart burn with greasy foods, body aches, dryness, dry hair/split ends/thinner hair, and my skin has a slower healing process now so any pimples I have touched will stay for weeks. Also, I have noticed that on the days I do drink one gallon of water or more my symptoms go away. I also eat healthy and I try to take daily vitamins. Choose a reputable derm!"</t>
  </si>
  <si>
    <t>"I didn&amp;#039;t experience or notice any of the side effects until I started having the metal taste.  This started happening on day 7.  After reading all the side effects I realized that I did suffer from the excess heart rate, nightmares, lethargic, wanting to sleep all the time and of course the metal taste....I could only think it&amp;#039;s similar to keeping a large amount of dirty pennies in your mouth for several hours.  I only get the taste towards the evening and all night."</t>
  </si>
  <si>
    <t>"I have taken it for about a year and I no longer have cramps, I have lost weight, and my pimples have vanished. My friend however took it and got light headed. This is not for everyone but it works for me and I am not pregnant."</t>
  </si>
  <si>
    <t>"Took Tamiflu on day 2 of the flu. Was unbearably nauseous for About 6 hours after taking it. Like, wanting to die and just wondering how to get through the next few minutes kind of nauseous. So mad at dr for not warning me. I didn&amp;#039;t take it again. I&amp;#039;d rather have the flu for two weeks than go through even one more day of that."</t>
  </si>
  <si>
    <t>"Restoril has been great. I sleep 6  hours and wake up feeling refreshed, no hangover effects. I took trazodone, Ambien, and Lunesta before. None have been as effective. I have very few nights where I struggle getting to sleep on 15mg."</t>
  </si>
  <si>
    <t>"First and foremost, this medicine does what it says -- as long as you follow the directions.   The downside is that this is the worst crap I have ever had -- no pun intended.  OMG... I don&amp;#039;t understand the people that said things like: &amp;quot;it wasn&amp;#039;t bad&amp;quot; or &amp;quot;tastes nice like cherry cough syrup&amp;quot;.   I found it to be completely disgusting.  I had gagging sensations and a bit of vomiting, but I did get it down.     Thank goodness I read the reviews about drinking it cold and sucking a lemon or lime after each gulp.  That&amp;#039;s the only thing that got me through.   I completely messed up with the first dosage because it tasted so bad, I kept adding additional water to the cup to continue the dilution process.  I hope and pray that doesn&amp;#039;t negate exam."</t>
  </si>
  <si>
    <t>"Been on it for over a year. I take 0-100 mg a night as needed, but typically it&amp;#039;s 100. After the first two weeks I&amp;#039;ve had few side effects (at first there was dry mouth, headaches, as my body adjusted to it). Once I take it I have to keep myself occupied for an hour or two, not yet trying to sleep, but still relaxing, watching T.V, reading, etc., until the medicine takes effect. When that happens, it&amp;#039;s very clear. I can pretty much shut my eyes and fall asleep within minutes. The only downside is that my already detailed and abundant nightmares are very much heightened and are often disturbing, which makes me wake up feeling disturbed but not drowsy. Would recommend."</t>
  </si>
  <si>
    <t>"Having a positive feeling for the fentanyl transdermal system I would recommend it to anybody, but after using the 100mcg/hour ones for 5 years I have noticed that the patches don&amp;#039;t last for 72 hours. I believe that I am one of those people who require change every 48 hours which will be conveyed to my Doctor in a few days."</t>
  </si>
  <si>
    <t>"I started taking Effexor 3 weeks ago after finding no success with Wellbutrin or Zoloft. It causes some initial bad side effects (nausea, dizziness, tiredness) but I cant emphasize enough how wonderful I feel now! I thought I would never find a solution. Most effective medication I&amp;#039;ve encountered this far!"</t>
  </si>
  <si>
    <t>"I am 18 &amp;amp; Kariva was the first birth control I was prescribed. Definitely does it&amp;#039;s job birth-control wise, there was some prolonged spotting after my first period on the pill but my flow was steady after that. No weight changes, however I noticed it did nothing to help my acne, which was a factor in starting birth control. My first week on the pill, I experienced heavy nausea &amp;amp; diarrhea, so first timers keep that in mind. The worst part about the experience in general was the mood swings. I have always been an anxious person by nature but Kariva increased my level of self-conciousness, stress, &amp;amp; feeling of uneasiness. I also experienced some bouts of depression. All in all it could work well for some, but I have just switched my b.c. brand"</t>
  </si>
  <si>
    <t>"I&amp;#039;ve been taking ropinirole for just over a month. The only side effects I had were nausea after taking the initial dose. I also suffered brief nausea when the doctor doubled my dose after 28 days. I think it is relieving my restless legs syndrome, but so far, it has not alleviated all of the discomfort in my legs. I still suffer from aching legs at night, which I assume is part of the same condition."</t>
  </si>
  <si>
    <t>"I will start off saying that the only reason this got a 3 rating is that I realize that everyone will react differently. As a smoker over age 35, my options for birth control were limited.  My experience has been very bad. Insertion - not much pain; bruised for about 2 weeks. First 2.5-3 weeks, no bleeding. Been bleeding non-stop ever since except for one time for about 2 weeks after trying an Ibuprofen regimen recommended by my nurse. That has not helped since. Had some bad mood swings the first month and have had a minimal amount of weight gain over 6 months (3-5 lbs). Have had worse cramping than I used to have. Can&amp;#039;t verify if it is an effective birth control as my husband won&amp;#039;t touch me due to the bleeding. Having it removed in about 1.5 weeks."</t>
  </si>
  <si>
    <t>"after about 3 weeks on prozac, or as I like to call it CRAPZAC._x000D_
I was more depressed than ever before. Before crapzac I had only considered suicide a few times,_x000D_
But after my 4th week I actually attempted it._x000D_
Thankfully my sister found me and brought me to the hospital, where they asked if i had been on any medication, and ordered me to stop taking it._x000D_
_x000D_
And I was trapped at the hospital in the psych ward for 9 days, having 2 sessions with the counsellor every day, strapped down to my bed for the first few days, and not allowed to use the bathroom for 2 days, this stuff made my life into a living hell._x000D_
_x000D_
After being released, I have now started seeing a therapist and now I&amp;#039;ve been practicing yoga and meditation, with no meds, and I feel great"</t>
  </si>
  <si>
    <t>"I had a major breakdown and was put on 50mg Pristiq, increased to 100mg. I noticed an immediate improvement (on the 50mg) because it stopped the uncontrollable crying. I have been on the medication for 2.5 years but got severe headaches if I missed a pill. I reduced the dosage to 50mg for a year and still got headaches and dizziness if I missed a pill. So, as I am no longer depressed I am coming off this medication. I reduced the dose to 1 tablet every second day for 2 weeks and this is now the 3rd week.I have now been without the tablets for 4 days and have noticed quite a lot of dizziness but no more headaches. I am feeling good about myself and have returned to my positive outlook on life. I am happy to be coming off this medication."</t>
  </si>
  <si>
    <t>"Received November 2015. At first, I didn&amp;#039;t have a period until May. I did have light spotting here and there. Now I still don&amp;#039;t have a regular period. I just get random, unpredictable bursts of blood. During extremely stressful times, I get nonstop heavy bleeding accompanied by cramps. I also gained 15 pounds and have severe acne which to me is the worst side effect.. I have never gotten acne before this. This is not just a couple of pimples, im talking about black/white heads covering the entire surface of my face. Will not go away. My facial skin texture feels and looks different. VERY moody! My bf hates my snapy moods"</t>
  </si>
  <si>
    <t>"My doctor put me on the patch because I have terrible cramps during my period and usually develop ovarian cysts that are very painful a few days before my period starts. I put this on at 7pm and by midnight I had terrible headaches to the point I couldn&amp;#039;t lift my neck or even talk because my teeth hurt. I felt immediate pain in my pelvic area where I placed it. I also had immediate muscle spasms in my legs and right arm (side where patch was) and I don&amp;#039;t want to keep up this terrible pain that I felt in just a few hours. Its probably just all the extra estrogen and I probably should have waited it out but I don&amp;#039;t want to take any chances."</t>
  </si>
  <si>
    <t>"I started taking this med 4 weeks ago. Before that I was extremely slowly losing but had changed my lifestyle with walking, Eating low carb and an extremely clean diet. I have lost 3 lbs this month but the meds made me exhausted and nauseated most days. I could not do my light work outs or even walk.  Not wanting to eat much at all and what I did was not the healthiest as everything made me sick so I would eat stuff that would go down easy.  I&amp;rsquo;m thinking it&amp;rsquo;s counter productive to a healthy lifestyle change.  I even backed off the dosage. Not sure what to do. I paid for three months so wanted to finish but ugh not feeling this."</t>
  </si>
  <si>
    <t>"Gained weight in two months. Worse bc I&amp;#039;ve ever had. I sleep wayyy too much and by that I mean I wake and wanna go back to bed every two hrs even with coffee. I&amp;#039;m moody. Breasts hurt. I wanna eat everything and I&amp;#039;m not even hungry. I&amp;#039;ve been on this for two months. It&amp;#039;s like I&amp;#039;m cloudy and have no motivation and I now have depression."</t>
  </si>
  <si>
    <t>"From bad to good. _x000D_
Wk1, great. Obviously placebo. _x000D_
Wk2 was a low week. SO tired all day long. I struggled to concentrate. Work performance was affected. I learned that alcohol brings you right down. DON&amp;#039;T DO IT! Some anxiety_x000D_
Wk3 Another low week. I felt zombified. Tired all day. I could barely stay awake in meetings. I couldn&amp;#039;t pay attention for more than a minute. Noticed my hands are shaking. Some anxiety._x000D_
Wk4 Better but still tired. Small up but still zombified &amp;amp; shaking hands_x000D_
Wk5 Less tired but still shaky. Mood is lifting. Strange confidence. Loving it!_x000D_
Wk6 Confidence &amp;amp; mood grows. Little anxious_x000D_
Wk7 Definitely better. Small wobble due to alcohol._x000D_
Wk8 Feeling great. There is hope! _x000D_
Avoid too much alcohol &amp;amp; coffee. 2 or 3 per day is ok."</t>
  </si>
  <si>
    <t>"Great improvement with the patch.  I have joint pain and deterioration of the spine and my mobility has come back to where I can now do household tasks, go out to events, dining and visiting friends.  Started with 5mcg and gradually increased to 15mcg.  The side effects have been rough to deal with.  First the itching skin and then blistering. Swollen ankles.  Night sweats. Some of this is worse than others.  But how can I get this level of relief with something else?  I will find out about Kenalog spray recommended by another writer here.  Swollen ankles, elevate and ice.  Night sweats, do not sleep on the patch.  I keep hoping my body will adjust to the adhesive and medication after time.  I will keep using Butrans."</t>
  </si>
  <si>
    <t>"I was diagnosed with RRMS in 1993. Tried Avonex,  worst side effects body pain,  pounding headache instantly. Stopped drug after 6 wks._x000D__x000D_
In 1999 had relapse.  Double vision, numb on left side, slurred speech, dizziness, fatigue, unable to walk without falling, my mind felt odd. Doctor at DUKE university suggested Copaxone 20mg. Started in 1999. Now on 40mg 3 times a week. Had relapse may 2016._x000D__x000D_
I have itching, welts, injection pain, lumps and permanent indentations."</t>
  </si>
  <si>
    <t>"I felt dizzy, light headed,  confused, and my throat felt like it was closing .I can&amp;#039;t tell if it is any good because you are on so many medications when you have stage 3 heart failure. But I do know this the trials should have went forward to look at all evidence these fast tract FDA approvals have killed a lot of people because of serious side affects look at the law commercials you see everyday ."</t>
  </si>
  <si>
    <t>"EPIDUO saved my life!!! Cant believe I didn&amp;#039;t know about this before. I have been using epiduo for about two weeks now my skin cleared the first week. The first few days I used alot and dried my skin. Now I don&amp;#039;t have one spot!!! I recommend this product. I don&amp;#039;t think this product works for everyone sadly but worth the try! I have my confidence back and will use epiduo for as long as it works"</t>
  </si>
  <si>
    <t>"I am very thankful for this medication, it probably has kept me out of a wheel chair. So far my pain has been reduced greatly."</t>
  </si>
  <si>
    <t>"I was prescribed this after going to get a checkup because I knew something was off, but I had no UTI symptoms.  I have just spent the last 24 hours shaking, with tremendous headache, nauseated, chilled, and with insomnia. I would not recommend this medicine to a sensitive female.  I cried until 2 am, and finally fell asleep.  I have abdomen pain bloating which was not there before, and it feels like a yeast infection is festering.  _x000D__x000D_
_x000D__x000D_
I am going to go back to my cranberry, water, and oregano oil methods.  I also read about d-mannose but that looks more preventative.  Probiotic too."</t>
  </si>
  <si>
    <t>"Lortab 10/325 is a very effective medicine for scoliosis."</t>
  </si>
  <si>
    <t>"Endocets are the most tolerable of any prescription pain medication."</t>
  </si>
  <si>
    <t>"After reading some of the reviews on this medication I was a little afraid so I held on to the medicine for a week until I begin to take it. My experience has been good so far and this is day 5. I&amp;#039;m not a person who can swallow pills so like grandmom use to do, I smash them to crumbles and take with applesauce. My symptoms went away on day 2. "</t>
  </si>
  <si>
    <t>"I am a 17 year old female who was diagnosed with ADD about 9 months ago. I had mainly B and C grades, I was scatter-brained, easily distracted, and extremely messy. Since I started Vyvanse at 30mg, I have bumped up to 40mg and I have no complaints. I have all A and B grades, I can focus on my school work, and get things accomplished in a reasonable amount of time. Only critisicm I have is the fact that is caused me to go from messy to borderline OCD. However, I like cleaning and I see it as a plus side to the medication. As is usual for ADD and ADHD medicines, I experience easy mood swings and sudden out bursts of anger, loss of appetite, and lack of sleep. However, overall I am extremely pleased as a high schooler who was struggling."</t>
  </si>
  <si>
    <t>"I started adipex today and took it at 8am this morning...it&amp;#039;s now 10:30 am and I feel hungry and don&amp;#039;t have the energy everyone has talked about...I only took a half of a 37.5 guess I&amp;#039;ll try a whole one tomorrow...."</t>
  </si>
  <si>
    <t>"Zoloft changed my life completely and I feel &amp;quot;normal&amp;quot; pretty much all of the time. I was too phobic to try it and for 15 yrs I suffered. I wish it didn&amp;#039;t have to happen that way. I started literally on 6.25 mg so afraid I&amp;#039;d get ill. Went up to 12.5 then 25 and so on. I&amp;#039;m now on 150mg and have had zero side effects. If you&amp;#039;re like me and phobic of meds, start on a baby dose. Even when the doc looks at you weird, just do it your way for you. You want the lowest effective dose anyway right? Start small and tell yourself this will help and not hurt you before you take it. Each day it gets easier. Best wishes for a better life."</t>
  </si>
  <si>
    <t>"I have been taking 14mg Prazosin per day (one/2mg tablet spread out throughout the day taking it 3tabs   3tabs   2tabs of Prazosin and 1 x 5mg Flomax) with a great deal of success with urgency/dribble factor and waking up (rarely). Due to taking my last 2 tablets at bedtime (= 4 mg Prazosin) I usually have a slow urination and within the first hour of taking my one Flomax and 3 Prazosin (=6 mg), I am great for the whole 16 /- hours of the day."</t>
  </si>
  <si>
    <t>"I have Fibromyalgia and severe neuropathy in both feet with burning pain all the way up to my knees.  My local pain clinic prescribed Nucynta (for short term pain) and it completely took my pain away.  I did get EXTREMELY light headed and a feeling like I was high. Since it isn&amp;#039;t safe for your liver for long term use, they switched me to Nucynta ER 100 mg to start.  It took 2 weeks to fully kick in and after a month, I formed a tolerance to it.  I&amp;#039;ve been on 200 mg&amp;#039;s for about 5 weeks now and I&amp;#039;ve already built a tolerance to it as well.  This prescription has been a God send, but, I can only go up to 250mg twice per day.  What will happen to me if I build a tolerance to that?  I&amp;#039;m very concerned."</t>
  </si>
  <si>
    <t>"Started with low dose and worked my way to 300mg 2-3 times a day. Complete pain relief from slipped disk C-7 ( C-8 nerve) T-1. Minor side effects. (Emotional) Wish you all well."</t>
  </si>
  <si>
    <t>"I was prescribed this as my regular birth control (Meliane) was not available here. I completed my first month on Blisovi and it has been horrible. It made me very irritable and paranoid (I&amp;#039;m usually laid back to indifferent) and it has killed all sex drive I had. I&amp;#039;ve had more than usual hair loss with dry skin and scalp. It also caused vaginal dryness for me and made sex uncomfortable. I&amp;#039;ve had bad constipation despite upping my intake of fiber to counter things and when it was time for my period, I didn&amp;#039;t bleed but had severe cramps and backaches- basically all my PMS symptoms without bleeding which made me worried about being pregnant (I checked and am not). The good thing is that it is completely covered by my insurance."</t>
  </si>
  <si>
    <t>"I&amp;#039;ve tried several over the counter Acne medications and washes, home made applications and NOTHING seemed to work. I saw a commercial on Differin Gel and literally told myself, &amp;quot; sure, another acne med that claims to be effective &amp;quot; I figured, I might as well give it try considering I was beginning to accept my terrible acne._x000D_
I saw results in a week or so and so did my family n friends. I am almost 2 months in and my face is practically clear, even the dark acne scars vanished. _x000D_
I highly recommend Differin Gel to Everyone that is suffering from mild to severe acne, I promise!! _x000D_
I always apply the gel after washing my face in the evening, applying the gel all over my face and jaw bone. _x000D_
Good luck!"</t>
  </si>
  <si>
    <t>"I was given Bactrim for vestibulitis, and a sinus infection, and bronchitis. The medicine was hardly effective. I just finished it. While on it all of my symptoms got worse and I had severe headaches and neck stiffness and I was so tired all day. I tried dealing with the side effects because I wasn&amp;#039;t sure if it was the medicine or just being sick. Went back to my doctor today and because I&amp;#039;m not better he switched me to azothromycin and gave me some steroids for my energy levels. This medicine was awful. By the 7th day I was smelling and tasting the medicine all day. Really, I could&amp;#039;ve dealt with the side effects if the medicine helped me but it did not."</t>
  </si>
  <si>
    <t>"I had been taking 30 mg of temazepam but after getting out of the hospital recently I have not been able to sleep.  My psychiatrist added trazodone 100 mg tablets. _x000D__x000D_
_x000D__x000D_
This is a moderate dose and has helped tremendously.  The only downside to use of trazodone as treatment for insomnia is the early morning hangover, especially during the first few days of therapy._x000D__x000D_
_x000D__x000D_
It&amp;#039;s not addictive, you WILL go to sleep, just take a little time."</t>
  </si>
  <si>
    <t>"Its great. I&amp;#039;ve been on Microgestin Fe 1/20 before and I was a train wreck. But now my periods are controlled. They last only 5 days compared to the 1.5 weeks when I wasn&amp;#039;t taking anything. I haven&amp;#039;t gained weight like I did with the other one and I am not so emotional. I feel normal except my sex drive really lowered and I get horrible cramps and bloats on my period. Which I never got before but I don&amp;#039;t mind because I dont bleed as much."</t>
  </si>
  <si>
    <t>"I have been taking Actos for 5 years. Recently the cardiologist diagnosed me with heart failure. My EF is 30%. 2 weeks ago I stopped taking Actos and my fasting blood test is 125 the same reading as when I was taking Actos."</t>
  </si>
  <si>
    <t>"I decided at 2:30 a.m. to use the Monistat 3 day cream. Now I&amp;#039;m tossing and turning because I cannot go back to sleep. OMG it burns and my insides are twitching!!! This better be worth it! (I see someone mentioned that means that it&amp;#039;s working)"</t>
  </si>
  <si>
    <t>"I am 38 and haven&amp;#039;t had much of a problem with acne since I was a teenager, until I had my first child.  After having my now 2 year old son, my skin just started looking worse and worse and nothing I was doing was making it better. I even bought a Clarisonic (made it worse).  So I went to the dermatologist and she gave me Acanya and said to use it once a day.  This is only my third day using it and the difference is dramatic already.  Not every single bump and mark has cleared up yet, but I would say 50 -70% of my acne is already gone or almost gone.  Yes, it does sting a little, I try to not use too much and hope I get used to this or my skin adjusts.  Either way, I love this product and can&amp;#039;t believe I didn&amp;#039;t go to a dermatologist sooner."</t>
  </si>
  <si>
    <t>"I have been taking Tramadol for about 7 years now off and on. I have suffered from lower lumbar area pain and degenerative disc disease and this is theonly thing that takes the edge off and still allows me to work."</t>
  </si>
  <si>
    <t>"After 4 months of starting the pill, I started losing abnormal amounts of hair."</t>
  </si>
  <si>
    <t>"I get terrible flare ups when I&amp;#039;m stressed. My father recently passed away so my stress level was extreme! My aunty took one look at my face and said &amp;quot;you need antibiotics&amp;quot; I&amp;#039;ve been on doxy and azelaic acid combination for 1 week and I&amp;#039;ve noticed a huge improvement. I&amp;#039;ve also been using benzac wash which is good for acne prone skin but is super soothing and doesn&amp;#039;t dry the skin... so far so good! Made a huge difference in my confidence too."</t>
  </si>
  <si>
    <t>"I hate this birth control!!! I used to be on Ortho tricyclone lo and I loved, never had any side effects or problems. I was switched to tri prevfiem 3 months ago and it has been awful from day one. I have severe headaches from the beginning of my period to the end. I&amp;#039;ve gained 10lbs. I have had a yeast infection every month since I&amp;#039;ve been on it. (I&amp;#039;ve never had yeast infections before). My mood swings are ridiculous. I never want to have sex. The list goes on. Do not get this birth control!"</t>
  </si>
  <si>
    <t>"I have been on Viibryd for 3 months.  My mood has improved a lot. I have decided to try something else, though, because of the weight gain and acne.  Also, I have had debilitating pain in all my joints.  The doctors say it wouldn&amp;#039;t be the meds causing it; they should be helping if anything, but I figured I should mention it in case others have had a similar experience.  I will say, that I would be willing to go back on it, if the side effects don&amp;#039;t improve with different meds."</t>
  </si>
  <si>
    <t>"I&amp;#039;m laying in my bed at 2:55 a.m with an ice cold wash cloth cooling my vagina. I&amp;#039;m trying to soothe what feels like the fires from hell coming from within me! I&amp;#039;m 7 1 /2 months pregnant, with gestational diabetes and this is one of only 3 yeast infections I&amp;#039;ve ever had in my 21 years of living. My OB/GYN recommended the Monistat 3 day to me before treating me with a prescription.  I&amp;#039;m calling him first thing tomorrow to tell him to stick his bits in a meat grinder and pour gasoline on it because that would be the equivalent to the pain I&amp;#039;m currently feeling! I followed all of the directions exactly and I read that there could be minor burning as a side effect but this is not minor! STAY AWAY FROM THIS PRODUCT!"</t>
  </si>
  <si>
    <t>Red yeast rice</t>
  </si>
  <si>
    <t>"It lowered my cholesterol to a normal range. Only side effect was gas. Reduced the dose and gas went away. Recommend this product as an alternative to Zocor or Zetia."</t>
  </si>
  <si>
    <t>"5 mg Crestor for about 3 weeks after becoming menopausal and having cholesterol spike even higher (family genetic condition)- no side effects at first and numbers started to improve THEN -everything went haywire- rapid weight gain &amp;amp; all symptoms of pre-menopause has come back -now having severe joint pain so have stopped taking it completely."</t>
  </si>
  <si>
    <t>"I have taken Strattera for almost 5 years now and its a wonder drug for me personally.  Without this drug my mind really really races and I can help it with exercise and things like that to get the energy out, but I&amp;#039;m not on the same beat as others.  When I take Strattera, everything slows down and I&amp;#039;m on the same beat and wavelength as everyone else.  Social conversations go better and I&amp;#039;m able to stay on task with work and actually get things done._x000D__x000D_
_x000D__x000D_
I&amp;#039;ve found taking it on an empty stomach can be bit sickening, but other than that no downsides for me.  I take 40 mg 1 or 2x a day as needed and find it wears off in 6-8 hours for me._x000D__x000D_
_x000D__x000D_
I&amp;#039;m extremely ADHD but have no depression at all, very happy person always have been."</t>
  </si>
  <si>
    <t>"After many years of severe menstrual cramps and using just about every other NSAID on the market, my doctor prescribed me Ponstel and it was a God-send. It was well worth the extra copay. It was the only NSAID I took, with which I did not have to extra Tylenol with codeine or Vicodin to get relief."</t>
  </si>
  <si>
    <t>"I got my Implanon in June of 09... I love it! Haven&amp;#039;t had any adverse reactions! I had a very light period about a month after it was put in..And haven&amp;#039;t had one since! This is ideal for me.. I too have tried many other forms of birth control..and had no luck! This is a very worry free option for me..Very happy with it!"</t>
  </si>
  <si>
    <t>"I am looking for some help/advice/similar experiences. (I am based in the UK)_x000D_
_x000D_
I had the nexplanon implant inserted two years ago when I was 17. Periods ceased for 18 months, and gradually returned in November. 8 months later I am now getting my period every other week (not too heavy but enough for me to need to change everything to prevent the dreaded leakage!) however, for the dry week between that I am experience all the pre period symptoms blooming sore boobs/tiredness (probably due to low iron), nose bleeds (which occur even when I laugh too hard...) and the odd tinge of sadness- which is not like me at all because I am a glass half full gal. _x000D_
_x000D_
Has anyone had similar experiences? I am tired all the time and have really had ENOUGH!!! "</t>
  </si>
  <si>
    <t>"Works very fast"</t>
  </si>
  <si>
    <t>"Started Enbrel 6 weeks ago and after 2 years of constant pain despite taking a variety of drugs - this week I can actually walk for at least a short distance without crippling pain. The remaining discomfort I think is due to lack of strength from years of forced inactivity which is going to take time to build up but oh - the joy of no pain! So far no side effects and hopefully I can regain my life again."</t>
  </si>
  <si>
    <t>"I wish I could give this and my doctor zero stars. I told her I was doing just fine taking Loradatine and Montelukast, but she insisted that I take this, because &amp;quot;I need it&amp;quot;, so I stared taking this at 20 MG thinking it would help. About a day after I get prescribed this garbage, I get this nasty cough. It made my asthma much worse, I constantly wheeze and cough yuck stuff up now. Then, after about 5 days I start pooping blood. I&amp;#039;m not talking a little, but a lot. Like half my stool is blood. And now, I&amp;#039;m totally  depressed (And pooping blood, and completely congested) I literally don&amp;#039;t want to do anything but die in my sleep. Sorry for the language, I&amp;#039;m in an awful mood. I didn&amp;#039;t finish it either, I threw the rest of it away."</t>
  </si>
  <si>
    <t>"After a stroke in 2005 I had  seizures until starting with Keppra @ 500mg bid, now i&amp;#039;m up to 1000 twice a day, and haven&amp;#039;t been bothered by any side effects at all.  I&amp;#039;m glad that it is available as a generic, now-  I use Levetiracetam, only $4 a month as opposed to the $720 a month Keppra was until recently."</t>
  </si>
  <si>
    <t>"Lyrica was great as a pain reliever. It is not a pain killer.  The side effects were brutal - weight gain, swelling, water retention yikes. I only stayed on Lyrica a few months. I am now trying Robaxasil."</t>
  </si>
  <si>
    <t>"I was reading a bunch of the reviews about Accutane and it is great to hear that it has been successful for these peoples cases. My acne was by no means a case to go to the extreme of taking this medicine. I agree that Accutane can effectively treat acne, but I due to my personal experience I would take extreme caution. After the first couple months of taking it others close to me noticed a pretty big difference in my mood. By the January 2009 the 5th month I was clinically diagnosed with severe depression and anxiety."</t>
  </si>
  <si>
    <t>"I&amp;#039;m approaching the third calendar shot for me and now that I have began to bleed unexpectedly, I&amp;#039;ve taken the time to evaluate myself. Since beginning the Depo-Provera in February I&amp;#039;ve noticed a series of uncontrollable headaches as well as a spike in my blood pressure. I was administered a better dosage of hydrochlorothiazide to reduce the effects of this blood pressure spike but immediately proceeding my dosage I started experiencing this unexpected bleeding. Taken a back by such abrupt change this makes me reflect on the changes my body has experienced throughout the short course being administered Depo. I had even began to experience anxiety here and there, not to mention fatigue. Later came the abdominal cramps and pains with vaginal adverse side effect."</t>
  </si>
  <si>
    <t>"49 years old - I have been taking losartan krka 50mg for 3 weeks so far with no side effects at all and blood pressure from 140/90 is now between 114/78 - 118/79, I check daily 4 times, I eat chicken meat with no skin 3 times a week , walking 30-40 minutes minimum 5 days a week, no salt, no sweets no alcohol and no coffee or tea, I eat oatmeal with skim milk and sunflower seeds for breakfast, brown rice with boiled vegetables, various beans, peas, walnuts, oranges, apples, avocados, beetroots, potatoes and drinking 8-10 glasses water daily and avoiding stress, hopefully my next visit to the doctor will lower my dose to 25mg and see if I can have a coffee once a day and maybe a glass of red wine 1-2 times a week..so far so good..!!"</t>
  </si>
  <si>
    <t>Visine Totality Multi-Symptom Relief</t>
  </si>
  <si>
    <t>"These eye drops burned my eyes so bad I couldn&amp;#039;t even open them for maybe 15 seconds. After that my tear ducts and eyelids continued to have a burning sensation. I was completely in shock, being that I&amp;#039;ve used the visine brand for years."</t>
  </si>
  <si>
    <t>"Married, 38yrs old.  After relations and sitting there for like 10m, he got up and I saw condom &amp;amp; he was sticking out the side, a big hole &amp;amp; nothing was in the condom- so we knew where it went.  Crazy. (First time in 6 yrs this happened.)  Took plan B 1.5 hours later/prayed.  Saw online it was my day to ovulate / a fertile time.  2 weeks go by, praying, worrying. Had 1 side effect- cramps on/off the whole time, minor and also period like cramps, but no period, no spotting; I thought is this pregnancy symptoms?!  Last night had a tiny bit of pink on toilet paper / cramps &amp;amp; this morning my period!  I am thanking God for this!!  It came 1 day late. - Hugs to you girls / wo"</t>
  </si>
  <si>
    <t>"Hated it"</t>
  </si>
  <si>
    <t>"After a heat stroke, I would have random, uncontrollable cry spells- sometimes for hours.  Also developed horrible anxiety.  I always had knots in my stomach, and sometimes in public I would suffer &amp;quot;fight or flight.&amp;quot;  It was just exhausting.  I tried Celexa 20 mg, and that made me cry MORE. So, a few months later I tried Zoloft. On 50 mg and it&amp;#039;s been only 6 days. I feel more at ease, better when I wake up, and sleep better! Easier to go to work. Have the courage to try this, it seems like it is turning my life around for the better! Only side effect I have had is diarrhea but it it is a small price to pay for happiness, trust me."</t>
  </si>
  <si>
    <t>"I just had Skyla placed about an hour ago. The reviews had me terrified. I haven&amp;#039;t given birth before and also have a tilted pelvis. I was warned placement was going to be tricky. Truthfully, not so bad. I will say I&amp;#039;m lucky. I was given a pill to soften my cervix 8 hours prior and an oxycodone and Xanax 1 hour prior. It took 3 different clamps on my cervix to pull it down to the right angle.. So 3 different attempts to insert Skyla, that pain was the worst. The NP said my inner cervix sphincter was spasming, which was out of my control. On the third attempt or finally went in. I have always had extremely painful cramps. Right now an hour later that&amp;#039;s all I feel. Really crampy, but tolerable."</t>
  </si>
  <si>
    <t>"I&amp;#039;ve been on this for about 10 months and have had no problems at all.  Some breakthrough bleeding between periods but not frequent enough to bother me. After all going three months without a period is amazing.  I have no complaints at all everything with my body is normal, no weight gain, I get some pimples when I have my period like I always have, no different if I&amp;#039;m on a pill or not. Just have a bit of vaginal dryness but not a big deal using lubrication is much better anyway."</t>
  </si>
  <si>
    <t>"I began taking 300mg of Gabapentin before bed every night and stopped when my migraines began to subside (as recommended by my doctor). However, they came back and I began 300mg before bed and 600mg in the morning. The medication helps tremendously. _x000D_
The only downside is that it makes me feel drunk, spacey and tired. I don&amp;#039;t feel &amp;quot;all the way there&amp;quot; and lost sometimes. Which isn&amp;#039;t great at work. But it sure beats almost daily migraines."</t>
  </si>
  <si>
    <t>"I&amp;#039;ve been on the ring since February. At first, the side effects were acceptable- my chest broke out like crazy, it looked like a had a severe rash, but that was nothing, since my ridiculous cramps went away._x000D__x000D_
Month 2, it got worse. On top of the horrendous rash-like acne, I also cried a lot. Then again, my period was so incredibly light and pain free._x000D__x000D_
Month 3, I had the ring in for about a week and a half, and took it out this morning. I&amp;#039;ve cried every day, flown off the handle at the littlest things... I&amp;#039;m angry and aggressive. I actually want to fight people, and I&amp;#039;m so not like that! I took the ring out this morning, and I&amp;#039;m not doing this again."</t>
  </si>
  <si>
    <t>"Have been on Yasmin for over 4 months now to try improve my acne. I would say my acne has gotten 2-3 times worse than it ever had been in the beginning and I now have spots where I never did before (all along lower cheeks, near jaw area). I have been on dianette before and it was amazing so I shall be going back to it asap!!"</t>
  </si>
  <si>
    <t>"The itching and burning from this medication is worse than from the yeast infection. I usually use the 7-day treatment with no problem, but the 3-day is awful."</t>
  </si>
  <si>
    <t>"I was diagnosed  with MS in Dec 16. Had the most severe fatigue and leg numbness, didn&amp;#039;t sleep for more than few hours for years. Had extreme heat intolerance too. After just 5-10 min doing exercise   or work felt like I was going to pass out. All of this combined made me so miserable I couldn&amp;#039;t grasp why I would need to go on. Copaxone seemed to help a little but the injection sites were all like a swarm of bees stung me. Researched  Low Dose Naltrexone (LDN )and couldn&amp;#039;t believe reviews. Emailed doc and he wrote script without a second guess. Take about 3mg every night around 9pm. _x000D_
_x000D_
Life changing decision. No bull. Feel better than I have in 10 years. Heat tolerance in about 90% corrected except for few off days. Energy is much better and tingling mostly gone."</t>
  </si>
  <si>
    <t>"This medicine makes me feel horrible.  I get horrible depression and anxiety, sometimes I cry for no reason. Mood swings are horrible and is affecting my relationship. I don&amp;rsquo;t want to do anything other than be in bed and cry. Cramps are horrible, I get really bad migraines and lost of appetite. For me is been the worst experience ever. I gain some weight I just feel worthless"</t>
  </si>
  <si>
    <t>"Lost about 60 pounds, was a bit concerned, and I had to force myself to eat sometimes."</t>
  </si>
  <si>
    <t>"Severe blood clots in my arms starting week 1 and I know for a fact it is from this pill. I do not recommend this to anyone."</t>
  </si>
  <si>
    <t>"I&amp;#039;ve been on this med for 2 months, and I&amp;#039;ve lost 22 pounds. Once you get over the hurdles like the jitters, headaches, and upset stomach..the med really is a dream. I have a binge eating disorder, and OCD. This has curbed that need to keep eating, and a lot of other problems related to the OCD. I&amp;#039;m less obsessive which leads to less compulsions, and not spending all my hard earned money on take out, online shopping, and other forms of useles spending. _x000D_
_x000D_
I started out rather heavy, 353, and I honestly can say it&amp;#039;s really amazing to not have that urge to eat all the time. It&amp;#039;s amazing what you can focus on when food is not on your mind 24/7. It&amp;#039;s nice being focused, and I can&amp;#039;t wait to see where I&amp;#039;m at in a year! _x000D_
_x000D_
It&amp;#039;s a 9 because it&amp;#039;s $$$"</t>
  </si>
  <si>
    <t>"I love it. It really works."</t>
  </si>
  <si>
    <t>"I&amp;#039;m only 16 but I&amp;#039;ve been getting cold sores since I was about 1 1/2 years old. I used to get them about at least once every two months but now that I&amp;#039;m getting older I get them at least twice a year. I&amp;#039;ve had so many troubles treating mine with medication and have tried everything!! When i get them I get them EVERYWHERE, I even have intense scar tissue on my chin from previous infections. Usually I let it takes it&amp;#039;s natural course as medicines only seem to make it more painful. But my doctor prescribed Denavir and I tried it and at first I was skeptical, I had intense pain at application, but 10 minutes later the swelling was completely gone and had NO pain. I use it more as a pain reliever than anything else honestly."</t>
  </si>
  <si>
    <t>"At 45 - 2 bulging cervical disks (C2,C4), stenosis with radiculopathy into my trachea. Very strange and unbelievably painful. 4 years tons of epidurals, physical therapy, hot packs and, yes, pain meds. This one is a winner with a giant caveat._x000D_
_x000D_
First narco, then percocet, then oxycontin, then zohydro then... back to Narco. Not fun._x000D_
_x000D_
BELBUCA: It works... well enough. You have ZERO euphoria or any druggie feeling - you can function and be productive. The pain blocking sensation that a true opioid provides is there._x000D_
_x000D_
My only gripe is the tiny 12hr &amp;ldquo;mouth patch&amp;rdquo; itself. This is a disaster and has caused several destroyed patches that refused to insert and stck to finger. HUGELY frustrating. Will not properly dose unless applied perfectly."</t>
  </si>
  <si>
    <t>"honestly it worked for a while, but after 5/6 months, it completely stopped working. my breakouts were even worse than before. i soon stopped taking the required dosage. finally, i decided to go back to my dermatologist and he told me to take it twice a day, once in the morning and once at night. however, once again, it worked for a month or so, and then my breakouts happened again. I don&amp;#039;t even know what to do anymore, acne is so stressful and i&amp;#039;m so self-conscious because of it. i was praying that this medication and treatment would work, but it didn&amp;#039;t. i&amp;#039;ve tried almost everything and nothing has worked."</t>
  </si>
  <si>
    <t>"The WORST night of my life. I can only imagine that this would be what someone would experience if they took hallucinogenic drugs.  HORRIBLE nightmares, a sensation that my chest and arms were being restricted, burning.  Woke after every VIOLENT nightmare, trying to forget what I&amp;#039;d just dreamt. _x000D_
Headache this morning and TOTAL recall of a night filled with terrible dreams. I am throwing this away!!!!!"</t>
  </si>
  <si>
    <t>"Needed a birth control without Hormones. Two days before the procedure I had to take cytotec twice a day until the procedure to soften my cervix. I had really bad cramping, light bleeding, and acid reflux from the cytotec. On the day of IUD insertion, I took Valium... This did nothing for my anxiety. If it weren&amp;#039;t for my boyfriend being by my side the entire time during the procedure I wouldn&amp;#039;t have gone through and would have begged the doctor to stop and let me leave without Paragard. I&amp;#039;ve never had such a terrifying experience. I cried the entire procedure from pain and discomfort from being exposed.  Never had a pap smear so I never felt so exposed.  The pain was a 9.5.  I wish I found a place that used IV sedation."</t>
  </si>
  <si>
    <t>"Been insomniac for more than 26 yrs. Never nap. Sleep very light 4-5 hrs sleep after midnight 4 long time. Finally went to doctor. We started at 15 mg, did nothing then 30mg with nothing...then 60mg which worked about 3 hrs after taking but woke straight up at 2 a.m. so I take another 30mg and back to sleep rather quickly. Wake up around 6:20 am and am ready to go.  "</t>
  </si>
  <si>
    <t>"Retin-A is great. It helps a lot. It was september 2014 when I decided to go to a dermatologist. She recommended Glycolic Soap (Use night and day), Clarifying Toner in the morning, Clindamycin (night and day), RA Gel every night, and Skinlite cream in the morning for the scars. Last march 2015, My face is already smooth. People were saying that it looks great. Now it&amp;#039;s June 2015 and I&amp;#039;m still using RA Gel and Clindamycin, just to maintain my skin. Reminder: Please when you start using RA Gel, do not stop. The pimples will come back... Worse!"</t>
  </si>
  <si>
    <t>"It&amp;#039;s been exactly 2 months since I started taking Contrave. I am a 46 year old woman who started out at 274 lbs. I have lost 37 lbs and now currently weight 237. I used to binge eat a lot and lived a very sedentary lifestyle. I thankfully did not have any side effects other than about three nights in week 3 where I had a difficult time sleeping. I make sure I drink 16 ounces of water when I take my pills as I had been told this helps with nausea. I was surprised that within 2 weeks of starting I no longer had constant cravings for chocolate and other junk food. I also started off at 5 minutes every night riding on my bike / elliptical machine. I now average an hour 5 nights a week and sleep better than ever at night. I love this medication!"</t>
  </si>
  <si>
    <t>"Had the first of 3 last week- 2nd injection tomorrow.  The shot itself did not seem too bad- some bad pain the next 3 days-- seems better today.  Will update after 2nd shot.  She suggested having a cortisone shot with the series of 3- has anyone else done that?  I was hoping to not do cortisone again for a while due to weight gain."</t>
  </si>
  <si>
    <t>"I have been taking Prozac for about four years.  My worst symptoms were: very disturbing, vivid dreams that affected my sleep; having feelings of uncontrollable anger; feeling hopeless and powerless, and wanting to give up at the slightest difficulty.  Being on Prozac has been wonderful for me.  The nightmares have pretty much gone away, I am much more calm and patient, and I can deal with the unexpected problems in life much better.  I think Prozac made it possible for me to finish grad school and has helped my career.  I don&amp;#039;t feel addicted to it - in fact, I frequently forget to take it for several days or even a week or more, but when I notice the nightmares or anxiety coming back, I know it&amp;#039;s time for me to take it again."</t>
  </si>
  <si>
    <t>"Today is my 3rd day on this antibiotic. I had been experiencing an embarrassing discharge for a few months now. I repeatedly asked my doctor to test me for BV -- After 3 failed attempts to have my doctor test me for bacterial vaginosis, telling me that I was being overly sensitive - I finally sought a second opinion, and turns out, I did in fact have the infection. I am on my third day of the antibiotic (twice a day for seven days) and while I have noticed some uncomfortable side effects such as restlessness and night and mild queasiness - my symptoms are completely gone. No discharge, no embarrassing smell. Thank heavens! I will gladly be slightly uncomfortable for a week to rid myself of this disgusting, embarrassing infection."</t>
  </si>
  <si>
    <t>"I was prescribed Wellbutrin XR 300 mg over two years ago.  Prior to that, I had tried at least seven other anti-depressants.  None of the other drugs helped my depression.  I am so grateful for Wellbutrin."</t>
  </si>
  <si>
    <t>"I&amp;#039;ve used Paxil when I was in my 20&amp;#039;s for depression and anxiety. Paxil worked great for me. Side effects were loss of appetite for 2 weeks and taking long to ejaculate which I loved this side effect. Through the years I have been on and off Paxil with it working for me every time but I notice as I got into my 30&amp;#039;s it made me very drowsy when taking it. Of all my time of taking Paxil I have never taken it for more than 3 months. I experience the brain zaps once only when I used it for the 1st time. Never had a problem going off Paxil since that 1st time. I would recommend Paxil for depression and definitely anxiety. However, the last time I took it in my 40&amp;#039;s it was causing me stomach problem and made my throat feel scratchy all the time."</t>
  </si>
  <si>
    <t>"Trinessa was great at first! I have always had pretty good skin and it has not altered that. I did not gain weight and my period was lighter. Unfortunately, I experienced a lot more cons than pros. First, I noticed that I was unable to control my blood pressure. It was to the point where I almost needed pills for my blood pressure and I have never had problem previously. Aside from the blood pressure I was over emotional. I&amp;#039;m a very outgoing person but I found it hard to be around others these past few months because I was annoying! I cried about everything. I was supremely jealous if my friends hung out without me, and I&amp;#039;m never like that. I would get sad in the middle of the day or night with no explanation. I feel a tremendous change after stopping"</t>
  </si>
  <si>
    <t>"I&amp;#039;ve been suffering from severe chronic headaches for two years and have recently been on this medication four times a day for the pain and it&amp;#039;s helped me wonderfully."</t>
  </si>
  <si>
    <t>"Cymbalta after being treated with Lexapro, most recently and four other antidepressants and enhancers, has FINALLY relieved me of depression and suicidal thoughts after seven years of being treated and hospitalized at one point. With all my heart I can say this little capsule has definitely saved and improved my life 100%. It&amp;#039;s nothing short of a miracle to me."</t>
  </si>
  <si>
    <t>"I have been struggling with Depression and terrrible anxiety/panic attacks since June 2015 it got so bad I couldn&amp;#039;t leave the house, in fear of having a panic attack which is what happens when this horrid condition takes place, anyway I was laying in the bed had no appetite, racing thoughts, scared to take care of my children, afraid to be alone etc. The list goes on and on. I lost 20 lbs between June and Sept 2015 , with all this being said I have 6 year old b/g twins and I couldn&amp;#039;t continue to keep going like this. I have to be a mother to my children I&amp;#039;ve been on 40 mgs of escitalopram since June and went to ER with bad panic attack my husband took me. The ER dr put me on 5 mg of zyprexa and my life has changed dramatically I&amp;#039;m me again!!"</t>
  </si>
  <si>
    <t>"Started my very first pack in February, had heavy periods every 3 weeks for the first 3 months. But now, month 4 its normal and not heavy at all, no cramps and its regular which is great now since I am age 40."</t>
  </si>
  <si>
    <t>"I was first told about tramadol by a friend. I was tired of taking Lortab for a herniated disk, at first it was good but after a few months of going to the doctor I thought maybe I would see if I can stop taking it and so I did. That was the worst week of my life. I went to the doctor at an insta care and was told that I was suffering from withdrawal from the tramadol and addictive. I was shocked my back doctor had told me that it was safe long term and non addictive. I then went to my doctor, he said no, no, but you should never just quit any medicine. So after a year I started taking more of the tramadol noticing I needed more to keep the pain away. "</t>
  </si>
  <si>
    <t>"I&amp;#039;ve been taking Tramadol 50 mg 4x day for 15+ years with no side effects, and very good results.  I have chronic sciatica, acute scoliosis, stenosis, and  arthritis of the spine causing inflammation with swelling in the lumbar area.  I was living with incredible pain till my PCP suggested Tramadol.  What a relief it has been for me.  When needed, I use Ibuprofen for the swelling and inflammation.  It has given me the return to my active life, which includes aerobics, strength training, QiGong and TaiChi.  _x000D_
_x000D_
I have found acupuncture and leg massage the answer for restless legs."</t>
  </si>
  <si>
    <t>"My hot flashes were terrible. A lot during the day and at least 6 - 8 at night. Waking me up, so can&amp;#039;t get enough sleep. I took the brisdelle and at first I didn&amp;#039;t think it was working. About 4 weeks in, I noticed a big change and now I&amp;#039;m 7 weeks in and have not had one hot flash in the last three weeks. I&amp;#039;m sleeping again and not sweating all day long. The only drawback was the first 3 weeks. I was exhausted, had some muscle twitching and a backache. All gone now, but getting used to it was not easy but worth it."</t>
  </si>
  <si>
    <t>"I&amp;#039;ve been on paroxitine 20mg now for 3 days. I&amp;#039;m 27 years old who was heading for a breakdown, my nerves were terrible to the stage I could not cope with life, crying all the time, so far I am very irritable, feeling sick, tired, and just not feeling myself, but I am so much better! I am calm, I can laugh now, I honestly feel this can work. It&amp;#039;s only been 3 days and I myself see an improvement, so hang in there. Don&amp;#039;t read the negatives or you&amp;#039;ll never take it or get better."</t>
  </si>
  <si>
    <t>"I was diagnosed in 2009, had lumpectomy,  chemo, radiation.  Managed to continue working through it all. Then took tamoxifen for 2 1/2 years...had horrible muscle cramping and hot flashes, switched to letrozole after determining I was post menopausal. The major muscle cramps lessened considerably, as did the hot flashes. I took this for 2 1/2 years, just stopping 3 weeks ago. I have muscle, joint, bone achiness 24/7, no energy, tired always, feel like I&amp;#039;m in a fog, tinnitus,  heartburn, slow metabolism with weight gain. How long will it take to reverse all of these side effects now that I no longer take it? I even quit taking ibuprofen because it doesn&amp;#039;t do anything for the pains.  I am now 2 months from being 50 years old."</t>
  </si>
  <si>
    <t>"After 12 weeks on Qsymia I have lost 20 pounds. Qsymia is NOT a magic diet pill, it will not burn your carbs, or make you change your eating habits, it does ONE thing and one thing only- it will KILL your appetite. My appetite monster on any given day during Qsymia is killed 70-85%. My weight loss has been slow but steady as I realized that my weight loss was 100% dependent on what I SHOVE in my mouth on any given day. I started taking the drug in early February (during flu season) and craved a lot of hot salty soups and comfort foods as I battled several colds and virus&amp;#039;s. My weight loss was very slow during that period. You MUST drop your carbs, and boost your protein intake to loose weight. I drink a big fat protein shake every morning."</t>
  </si>
  <si>
    <t>"I had back surgery (Laminectemy of L4, L5 and S4 , 8 inch titanium rod w/7 screws)in October 2006 plus I have severe Fibromyalgia and although Percocet makes me a little sleepy, this is the first time in 4 years that I feel relatively pain free. About 5 doctors were afraid of giving me anything stronger than regular Vicoden because of habit forming. Who cared if I couldn&amp;#039;t walk or participate in activities. I finally found a doctor that was willing to help! Sometimes they give dogs more pallative care than humans. I should have gone to a vetenerian instead. "</t>
  </si>
  <si>
    <t>"I was on Adipex for 1 year and lost a lot of weight. Before I started this I was 220lbs. When I was done my weight was 160lbs. I lost more inches then I could believe, I went from a size 22 to a size 14. The medicine works. The only thing I don&amp;#039;t like is once I was off the medicine I gained my weight back quick and had a lot of side effects such as depression, moody, cravings, couldn&amp;#039;t sleep at night, headaches. I went through the side effects for about 4 months after I was off the pill."</t>
  </si>
  <si>
    <t>"Female, 28 and have been on Strattera for 5 months and it has changed my life. _x000D_
Went back to a college to finish my high-school degree, after having dropped out of high school in year 9 due to pure inability to focus. I was always in a daydream before this med. Motivation is increased 10x fold. I also had panic attack disorder with half a dozen panic attacks every day! About 3 weeks into this med and the anxiety lifted. Anxiety is 100% gone. No other med in my life has ever done that. Not even actual anxiety medications. _x000D_
I&amp;#039;m more social. Have more energy and general satisfaction with life. _x000D_
I am so happy with this medication and truly believe this is an absolute miracle medication. I think this medication is more for people who have ADHD-PI"</t>
  </si>
  <si>
    <t>"This is an early review as I just started it on 10/16/16 but the food cravings are gone, it takes less food to satisfy me, soda tastes terrible, cigarettes taste different and bad  (which is a surprising good side effect!) and I just feel better with less food in me. I have tried phentermine with no luck and usually had good success with natural weight loss until being diagnosed with rheumatoid arthritis and needing a knee replacement that keeps me from working out too much. So so far, I am impressed. I&amp;#039;ll be back in a few weeks for a weigh in review. No side effects like others have had with mental fogginess or tingling. 25mg 2x day. Here&amp;#039;s hoping my 235 can become 155 again!"</t>
  </si>
  <si>
    <t>"After I had my baby in September, I decided to get Nexplanon. I got it implanted in November and had normal periods for about two months and then they stopped altogether!"</t>
  </si>
  <si>
    <t>"Wow! Before taking this I couldn&amp;#039;t even touch my foot, now I am 95% pain free! Brilliant!"</t>
  </si>
  <si>
    <t>"To cut the story short got sex with my husband on my fertile day (14th day) most fertile period, so worried that I might get pregnant took the pill 14 hrs later. Feel nauseated, tender breast and severe headache but luckily after a week have my period now."</t>
  </si>
  <si>
    <t>"I am on the last three days of the 2nd two week application step. I&amp;#039;m using on my forehead and cheeks and what a mess. I&amp;#039;m covered in red itchy weeping spots and blotches. I have nausea but that&amp;#039;s the price you pay for baking in the sun as a kid. I&amp;#039;m 62. This medicine seems to work and if you don&amp;#039;t mind looking like your face caught fire for a few weeks to maybe save your life then go for it. "</t>
  </si>
  <si>
    <t>"Relpax has been a wonder drug for me..other than having to wait an hour for it to kick in, I&amp;#039;ve had no side effects at all.  The only worry I have is the neurologist told me that it can stop working if you use it too often."</t>
  </si>
  <si>
    <t>"This antibiotic did horrible for me, it gives me bad migraines even though i drink a ton of water with it, I&amp;#039;m on the second day and have a horrible migraine my spine hurts to walk, server leg cramps, joint pain too.. it&amp;#039;s awful.. i will know now to never take this again... my body did not react well. the side effects are not worth it... next time i will be sure to tell my doctor to never prescribe me this again!"</t>
  </si>
  <si>
    <t>"My experience with it.  The medicine works great for itch relief (pruritis) and anxiety.  I have Graves Disease, this was to treat anxiety temporarily after thyroid storm.  The problem I had with it was it made me to doped feeling to function normally.  I stayed tired and experienced grumpiness and lack of patience.  I&amp;#039;ve taken Xanax, and Elavil before and definitely was able to work, socialize normally unlike this medicine, there is no way I can take it every four to six hours and function throughout the day. I&amp;#039;ve never been one to tolerate antihistamines very well, I get the shakes etc., and  experienced the same with the Vistaril.  All that aside, at night it did help me sleep, help the anxiety as it&amp;#039;s supposed too."</t>
  </si>
  <si>
    <t>"Bydurean is working for me, albeit with a few side effects.  The injection site lumps are an irritation that goes away after 6-9 weeks, only to be replaced by others.  I hate the thick needle, but hate even more when the needle gets stuck and won&amp;#039;t inject some weeks, and I need to re-inject.   I get nausea when my sugar levels drop quickly, and especially go below 5.6 mmol/l , which happens after exercise.  I have found this a good excuse for a beer with team mates, and have to have glocose/sweets available a period 1-2 hours after strenuous exercise (surfing especially)._x000D__x000D_
My weight has dropped steadily about 1kg/month without a change of diet, but I am just inclined to eat less.  I have reduced insulin levels 50%, and don&amp;#039;t use after sport."</t>
  </si>
  <si>
    <t>Amlodipine / benazepril</t>
  </si>
  <si>
    <t>"This medication was working great with an occasional headache then menopause started and my internal medicine doctors switched my blood pressure meds to clonidine and now I&amp;#039;m tired all the time, and have gained 30 pounds in two months. My memory is getting worse and I&amp;#039;m slightly depressed._x000D_
I think I would rather deal with the hot flashes, occasional headache, along with swelling ankles and energy. I&amp;#039;m weaning myself of clonidine and going back to amlodipine besylate and hydrochlorothiazide today."</t>
  </si>
  <si>
    <t>"Paxil has changed my life for the better. I am 39 years and up until a mobth ago I had been dealing with major social and personal anxiety along with bipolar depression and agoraphobia. I had been prescribed a variety of prescription medications by different doctors over the years until last month by chance a new doctor (a general practitioner) suggested Paxil. _x000D__x000D_
_x000D__x000D_
It has now been a month and I am a whole new person. I have full of confidence and clear thinking. My thought process is in a positive direction and I&amp;#039;m constantly looking for was to improve my mind, body and spirit.  I now have a new job after being on SSI for 4 years I thought I would go to my grave on government assistance. PAXIL SAVED MY LIFE!!!"</t>
  </si>
  <si>
    <t>Xylocaine Jelly</t>
  </si>
  <si>
    <t>"I have been taking this in combination with Citalopram 40mg for about 7 years. This drug controlled my racing thoughts and allowed me to sleep properly. My initial dose was 7.5mg but I am now down to 2.5mg. For me now it feels that 7.5mg was a very strong dose but I needed it at the time. _x000D__x000D_
_x000D__x000D_
I had no negative side effects. No withdrawal on reducing dosage. I don&amp;#039;t suffer undue hunger - actually for me my depression contributed to a lack of appetite so any effect was actually beneficial to me. For me it worked wonders and enabled me to work._x000D__x000D_
_x000D__x000D_
I think with all these drugs there are different effects on different people and each person is also suffering a unique conditions. I was lucky in that my doctor hit on the right combination for me day 1"</t>
  </si>
  <si>
    <t>"I was just prescribed Adipex today (FINALLY). Long story short - I was about 30 pounds overweight in 2002 when my husband was deployed to the war. I decided t use that time to LOSE WEIGHT. I got the meds, and in 5 months I had already lost 55  pounds! I was thrilled. I wouldn&amp;#039;t send my husband a photo of me, because I wanted to surprise him. Boy was he! He stopped in his tracks and mouthed %u1E84OW Then three years later I got a brain tumor. The cancer medications, and the steroids that I had to take to try to control the tumor, made me GAIN it all back PLUS another 45 pounds! (Plus I lost my hair). Well fast forward about 8 years, I have lost 55 lbs. Doc prescribed Adipex to help get the rest off! Wish me luck!"</t>
  </si>
  <si>
    <t>"I&amp;#039;m a 40-something mom and was just recently diagnosed with executive function issues. My doctor thought this might help me with focus issues. I had to stop taking after 2 douse. I felt light headed and like I wanted to jump out of my skin. When I stopped, I felt exhausted and got a major headache. I&amp;#039;m glad the medication works for some but it definitely didn&amp;#039;t work for me."</t>
  </si>
  <si>
    <t>"I used this for endometriosis and birth control. Nexplanon works great for pregnancy prevention, and while I was breastfeeding I had no issues. Once I stopped, it became useless for me. I had it put it to help with my endometriosis pain, and it hasn&amp;#039;t done a thing. "</t>
  </si>
  <si>
    <t>"I&amp;#039;ve been on Pristiq for about a month now. The results have been varied. It&amp;#039;s hard to gauge exactly how it has affected me, because my fianc"</t>
  </si>
  <si>
    <t>"I&amp;#039;ve been on viibryd for over 4 years, 20mg. After being a zombie for 4 years bc of depression, followed by two years as a robot on Prozac, viibryd has been a miracle for me. Reading the other reviews, especially the negative ones, has been mind boggling, but goes to show how different everyone is. It took about 4 months for it to work on me. My partner was also on Prozac then viibryd, is on 40mg viibryd right now and he had an immediate change. Sexually we are the same: he has no dysfunction, and I&amp;#039;m as sensitive as ever. Sexual drive the same. No serious side effects. A few years back I woke up in a very soaked bed, sweating. I went to the doctor and my MD recommended I take viibryd in PM not AM. Month later, back to AM and fine since!!"</t>
  </si>
  <si>
    <t>"I just start Yaz almost 4 weeks ago. I am 42 years old, I have my tubes tied so I don&amp;#039;t need this for birth control but I started having perimenapause issues and I needed something to fix my hormones asap. I actually asked for Yaz. The first three days I was extremely tired but I was also extremely chill. After day 2 things started looking better and each day after that it gets better and better. This has helped the moods quite a bit, right now the only con is that my sex drive is lower but I am going to give my body some more time to adjust to the hormones before I make any changes. I plan on taking this pill back to back to eliminate my periods. I&amp;#039;ll check back in another month."</t>
  </si>
  <si>
    <t>"Did not help my back pain at all. A week after starting the medication I had ONE glass of wine at about 8pm. Less then an hour later I passed out and did not wake up until 2pm the next day. I missed work and apparently my family was trying to wake me up but I seemed to be sleep walking and have no recollection of what I was saying. "</t>
  </si>
  <si>
    <t>"i suffered from severe panic disorder which resulted in me being hospitalised multiple times from chest pain. I went on to have s complete mental breakdown, suffered crippling anxiety and had to give up my home and move back to my parents. At its peak, I couldn&amp;#039;t leave my bed - I was shaking with fear, panic, worry. I spent hours reading reviews looking for hope. I was under the care of a psychiatrist who prescribed antidepressants (Mirtazapine - helped me sleep, Escitalopram - helped anxiety a little at 20mg) I was offered Xanax which helped enormously but I was worried about addiction. We then tried pregabalin - amazing! You will feel out of it for a few days which is uncomfortable. Stick with it and ramp up. 450mg-600mg is needed."</t>
  </si>
  <si>
    <t>"I started out Valium for about 20 years 10 mg x 4 a day. Used for anxiety and sleep. It worked was a comfort to know most of the time used 2 per day so I always had extra. I think knowing I had extras help almost as much. Then Dr changed prescription to alprazolam 2 mg tablets 4 times a day, some heavy difference, at first it worked well . In the beginning I felt it 30 minutes after I took it and only needed 2 per day, now I&amp;#039;m at 4 per day that&amp;#039;s 8 mgs and I don&amp;#039;t feel it , I don&amp;#039;t know about withdrawals but I hear it&amp;#039;s pretty hard to get off and I&amp;#039;ve been on them for 30 years. Not sure what to expect but think I would feel more alert and energetic too"</t>
  </si>
  <si>
    <t>"I have had the first shot of depo and I bleed for 2 months strait I went to the gyno and they had to get the layer of decayed uterin wall and the gyno advised me not get on the depo shot anymore because he&amp;#039;s had to many women come in with the same problem. So I would advise get the rod in your arm it&amp;#039;s strictly progestin just like depo but you don&amp;#039;t have any bleeding at all"</t>
  </si>
  <si>
    <t>"I really like BELVIQ! I just wish it wasn&amp;rsquo;t excluded by pretty much every insurance company."</t>
  </si>
  <si>
    <t>"I got my implanton on july 1st 15. I am so far thrilled with it. I was on the second day of my period when I went in to get my Mirena. Due to complications with insertion (OUCH) I did not receive the Mirena. My doc recommended the implanton, I had done little research about it but opted to get the implant. She numbed the injection site and it was in, with slight discomfort, in seconds. The reason I gave a 9 is because the next day I felt overwhelmed with emotions and was very light headed and tired. Besides that it completely stopped my period that day and I havent spotted or bled at all. I have a 2 month old daughter and knowing I am safe for 3 years is super reassuring. I would recommend this form of bc!"</t>
  </si>
  <si>
    <t>"I just got my skyla in yesterday so this rating is only for the insertion process itself. I have been on the pill for the past year and a half but I wasn&amp;#039;t very good at taking it on time and correctly so my doctor and I decided to try an IUD. As I&amp;#039;m 18 and have never had kids the skyla it was. I&amp;#039;m not going to lie I tend to overestimate how much something is going to hurt and end up being fine but unfortunately that wasn&amp;#039;t the case for this. The pain was definitely there and actually hurt more than I thought it would. I couldn&amp;#039;t stand up for about ten minutes after the insertion and driving home was a a nightmare. I had to pull over because my vision was blurry. Be cautious with this. Hoping the good outweighs the bad."</t>
  </si>
  <si>
    <t>"I have been taking Exforge with another medication for about 7 months.  It has worked well for me.  I recently have had some weight gain and swelling in my hands and lower legs."</t>
  </si>
  <si>
    <t>"I got my Paragard after my 2nd son 5 years ago and decided I would do a review because I see a lot of negative reviews! I haven&amp;#039;t had any complications with my Paragard, I love my Paragard!!! My husband wants to try for a little girl but I&amp;#039;m not ready yet so Paragard is perfect for me until I decide if I want another baby or not. I love that it is hormone free and lasts 10 years!"</t>
  </si>
  <si>
    <t>"I&amp;#039;ve even on the patch for just over a year now. I like the patch, but there are side effects. Be careful putting the patch near your groin muscles. It can cause blood clot. And it is extremely painful! It happened to me and I&amp;#039;m still in the patch I&amp;#039;m just a lot more careful of where I stick it to. Stick it on your lower back or your bum. Your bum would probably be the bet spot because the patch easily gets stuck on your jeans, shirt, bra, and will come off if you don&amp;#039;t notice in time! Overall this birth control is very effective. But remember double the protection, better chances of staying on the safe side."</t>
  </si>
  <si>
    <t>"Absolutely love it. Only birth control method that I have used that I have had literally zero side effects from. Every other I have tried (Mircette, Beyaz, Ortho Tri-cyclen and one other I can&amp;#039;t recall) have all caused weight gain, anxiety/agitation, nausea, extremely decreased sex drive and various other symptoms. All I do is put in the ring and forget about it, no issues. "</t>
  </si>
  <si>
    <t>"I used this b.c pill for month and suffered from a lot of side effect. Being extremely emotional and cry for no reason. Heavy bloated and abdominal pain that I couldn&amp;#039;t realized if that is a symptom of endo or what? Headaches, difficulty sleeping at night, shortness of breath I stopped after a month and most of symptoms are gone never going back on this pill again. Now I&amp;#039;m using visanne just for 3 month as per my GP to see if endo is shrinking. Much better choice so far."</t>
  </si>
  <si>
    <t>"Age 23. I had my 1st Mirena at age 18 due to very heavy and painful periods. The first 3 years my period had stopped (can&amp;#039;t remember after what month)  with just a few days of spotting here and there. During the last 2 year of my Mirena insertion, my period returned. They were normal when compared to my periods before the insertion. So I had a new Mirena inserted 12/14/16. It&amp;#039;s been 5 months and  I have had very heavy periods every month with painful cramps. I have to empty my menstrual cup every 3 hours (when nomal periods can go 12hrs without emptying). I&amp;#039;m going to wait another month to see what happens but I might switch to the pill if this continues. Has anyone&amp;#039;s period stopped after 6 months or a year?"</t>
  </si>
  <si>
    <t>Ulipristal</t>
  </si>
  <si>
    <t>"I tool the pill yesterday morning after unprotected sex. By the afternoon I felt so tired. Today I felt really nauseous and a little tired. I also started my period today. 10 days early !! Guess it&amp;#039;s not a bad thing (yet) ."</t>
  </si>
  <si>
    <t>"For a while I was struggling with the worst most painful acne of my life. I bought a tube of Differin for $15 and within a week inflammation was down and things were looking good.  2 months into it I don&amp;#039;t have a single pimple on my face. I only wash my face once every 3 days to help prevent over drying and every night I remove my makeup, use a micellar water, apply a layer of Differin, and then an oil mixture to moisturize. I&amp;#039;ve found that facial oil rather than a moisturizer increases the effectiveness of Differin, it almost seals it close to the skin at night. Wouldn&amp;#039;t recommend Differin to everyone, but it worked wonders for me. Its all about patience and dedication."</t>
  </si>
  <si>
    <t>"No more effective or longer lasting than aspirin."</t>
  </si>
  <si>
    <t>"I&amp;#039;m 35 and have had sinus infections as long as I can remember. Prior to my allergy shots I was getting them 3-4x a year. Z-PAC is my favorite and it cures it quickly. Once in a blue_x000D_
Moon I&amp;#039;ll need another round though. But lately my doctors have said the bacteria has been resistant to it and I&amp;#039;ve used another medication and though it works it takes so much longer. I&amp;#039;m happy to say that I&amp;#039;m Told The bacteria this year isn&amp;#039;t supposed to be as resistant to it.  For all the ladies, you may want to ask for yeast infection meds before you leave the doctors office. For me It never fails."</t>
  </si>
  <si>
    <t>"my doctor used this right before surgery and 3 days after. I normally get so sick from general anesthesia but with this patch on I never once got that nausea feeling. It worked like a charm!!! I took it off today and got a slight headache, im guessing just slight withdrawl."</t>
  </si>
  <si>
    <t>"Let me just say that I had back surgery 9 years ago in addition to have 2 discs replaced and my spine fused. And 5 years ago I had a Spinal cord Stim implant. I&amp;#039;ve taken every known Pain Med out there and the last combination of medicines I tried Nuycnta 100mg and Opana. Which these 2 combined worked to alleviate 60% of the pain. I was still working while on these meds. I stumbled on something that worked for me and I swear by it. I know people that have Lupus, Cancer, and MS that now use it instead of all the other pain meds out there. Good luck!"</t>
  </si>
  <si>
    <t>"So for pain there just alright like a 7  they do last longer than other pain pills- but for my deprssion I feel like a better more capable man when I&amp;#039;m on them.  When my supply is gone and I cant find a doc or medical I become suicidal. With them I can live a normal or somewhat normal life"</t>
  </si>
  <si>
    <t>"I love My lo loestrin fe  1 year  i use is 100 % plus A"</t>
  </si>
  <si>
    <t>"I have severe RLS and have slept on the floor for 25 years because the hardness of the floor against the muscles in my legs give a some relief.  I have been on Requip for about 4 months and take 2 mg about 1.5 hours before bed.  The effectiveness is hit or miss.  On a good night I fall asleep in about 30 minutes but wake up 3 to 5 hours later and toss and turn until the alarm goes off.  On a bad night, I get about 2 hours of fitfull sleep and then my legs ACHE for the rest of the night.  Requip causes my legs to swell and I have had to increase my blood pressure meds.  Also it has given me some very interesting dreams.  All in all it is better than nothing because nothing means NO sleep ever.  I wish my Doc would give me something else."</t>
  </si>
  <si>
    <t>"For me it was a wonder drug. Started at 2.5mg. Now up to 20. The only draw back is the weight gain. I may consider weaning off because of it."</t>
  </si>
  <si>
    <t>"Test came back, had a UTI. Had one a month ago, so doctor thought it would be a good idea to put me on something else. Something stronger. It has been day two on Cipro, and I went from feeling fine to feeling like I have the flu. Lots of muscle aches, lots of dizziness, lots of nausea. I never read side effect labels on meds. So I look up Cirpo online, and lawd, this medication has a black box warning?! WTF?!  I called my doc and told him this ain&amp;#039;t going to cut it. Would very much like to get rid of an infection without having muscular, nerve, and who-knows-what-else for the rest of my life! Watch what you&amp;#039;re  putting in your bodies, folks."</t>
  </si>
  <si>
    <t>"This drug saved my life. If taken as prescribed, it will help you with your opiate dependency. You will not feel withdrawl symptoms, and you will soon find yourself loosing the desire to use illegal drugs. I was a heroin user for 15 years, until my doctor recommended this drug along with a 12 step program. My life has changed for the better. I recommend this as a last resort. If you have tried every other option to get off opiates, and failed, you have nothing to loose. If you try to abuse Suboxone, you will get sick. Again, this medicine saved my life."</t>
  </si>
  <si>
    <t>"I recently had testing for chronic urticaria with Hashimoto (with normal thyroid levels). And came out positive which means I have to deal with hives and swelling. At first I was only taking Benadryl but it only put me to sleep and wake up with the same symptom. So my specialist suggested I take one zyrtec a day, but I was still having symptoms two times a week (remind you I was having hives and swelling every single day from morning to night) so even though I was having symptoms 2 times a week it was a relief but I was looking for a complete relief. So then again my specialist suggested instead of taking one 10g Zyrtec pill I would move on to taking two 10g Zyrtec pills a day. And thankfully it has changed my life! I Don&amp;#039;t get drowsy!"</t>
  </si>
  <si>
    <t>"I have had the Nexplanon for almost a year now and I really like it. I had light spotting for a whole month right after insertion. Now I only get a light period once every three months that lasts about a week which is very nice. My sex drive did decline although I can&amp;#039;t totally blame that on the Nexplanon. Other then that I haven&amp;#039;t had any other negative side effects so far. The insertion was a piece of cake but I did have bruising for a few days. It works great for me and right now I plan on getting another one inserted once my time is up."</t>
  </si>
  <si>
    <t>"I&amp;#039;ve been on YAZ since I was 16 (now 26). I used to be happy all the time, excited about life, enjoy sex and just fine. Since I&amp;#039;ve been taking YAZ I gone from mild to severe depression, anxiety attacks, uncontrolled bouts of crying, panic attacks and now I may have first signs of glaucoma. I now take high doses of antidepressants. My mental health shows no signs of improving. It has gotten worse as I have gotten older. I went to a psychiatrist a few years back and she put me on Prozac, but the symptoms have gotten worse. Now I&amp;#039;m on triple doses of anti-depressants. After reading these articles and the side effects of other users I&amp;#039;m confident it is the result of YAZ. I attend a medical school, so I shall have tests done next week."</t>
  </si>
  <si>
    <t>"Just wow. I frequently suffer from migraines and excedrin usually does the trick. Every so often I&amp;#039;ll get these headaches that last for days and excedrin won&amp;#039;t work. My doctor prescribed me Treximet and what a difference. I like this drug because if you don&amp;#039;t take it at the beginning of a migraine it STILL works. I had a migraine for 24 hours+ and took one this morning. Within 30 min it was fading and in an hour it was gone. The first time I took Treximet I did have the neck stiffness and fatigue, but the second time no side effects except a dry mouth and heavy feeling in legs that passed quickly. So worth not having to deal with a headache that can really ruin your whole day and just make you want to lie in a cool dark room. Love Treximet."</t>
  </si>
  <si>
    <t>"Headache, flatulence"</t>
  </si>
  <si>
    <t>"I had been on birth control pills for almost 5 years and decided I wanted a change.  I learned about the Implanon rod and even though I had read many negative reviews online, I decided to give it a try.  I got the implant in February 2011 and have been very pleased with it ever since.  I did have lots of spotting the first month after I got the implant and then the occasional spotting afterwards, but I&amp;#039;ve been spotting and period free for a few months now and it feels wonderful.  I haven&amp;#039;t noticed any weight gain, but I did notice that over the summer months I had for the first time in my life, back acne."</t>
  </si>
  <si>
    <t>"I started taking Phentermine HCL March 18, 2008 weighing 194.5lbs and today (May 8) I am weighing in at 178lbs. I have more energy to work and play with my son. I have not had any trouble sleeping, and my life has only gotten better. It was recommended to me by a friend who has lost 50 pounds since December. I would recommend this to anyone who has tried every other diet pill. This DOES work. It won&amp;#039;t leave you disappointed. TRY IT!"</t>
  </si>
  <si>
    <t>"Fioricet was the only thing that would reduce my pain effectively, but can not take on an empty stomach!"</t>
  </si>
  <si>
    <t>"I like the pill for the light and short periods and for the obvious, not getting me pregnant.  I have a slight problem. For the past few months I&amp;#039;ve been getting a period every two weeks. It&amp;#039;s annoying and I am thinking it has to do with the low dose. Anyone else have this problem or is it just me? p.s. I&amp;#039;ve been on the pill for about 9 months."</t>
  </si>
  <si>
    <t>"Stopped seizures, caused strange behavior and severe depression."</t>
  </si>
  <si>
    <t>"I have fibromyalgia and severe arthritis.  This medicine is the only thing I have taken that relieves some of the pain and makes life tolerable.  I take 300mg, three times a day and will be increasing to six times daily shortly.  The drowsiness side effect is somewhat bothersome but doable.  My main complaint about it is that I have what I call drifting thoughts and they are very abstract thoughts.  I have learned to somewhat manage them but am worried that they will increase with the increased dosage as will the drowsiness."</t>
  </si>
  <si>
    <t>"I&amp;#039;m a happy person and never had depression or anxiety in all my life until I got on this BC. I started getting sad, then the sadness started to feel like depression... almost debilitating... then anxiety started to kick in. I thought maybe I should give it a little more time because my body was adjusting, but the last straw was 7 months into taking it, I started getting suicidal and PSYCHOTIC thoughts at a family party!! I was freaking out and it felt like I had voices in my head! I have a friend who loves this BC, but unfortunately it did not work for me :(. BC is really a trial and error and different for everyone. This is the only BC that has made me CRAZYYYY! I had a better experience with Nuva Ring  and Lomedia 24Fe."</t>
  </si>
  <si>
    <t>"I personally have not taken this medication but my mother has. I am 19 and she started taking it when I was 12. It for the most part helped her insomnia but the side effects were extreme. I would have to stay up until she had fallen asleep because if I didn&amp;#039;t she would do things and not remember them the next morning. She would take our dog for a walk in the dark at 10 at night by herself. There was one occasion where she woke up on our neighbors cement front porch with our dog. She had no recollection of how she got there. She would eat strange things like vineager and ketchup chicken quesadillas, she would fall down the stairs, she would lose things, and she got very addicted. Coming off it was horrible. The night terrors were insane"</t>
  </si>
  <si>
    <t>"My pain level was10  most of the  pain from severe back problems down my left leg into my foot. After many medicines which made me groggy sick to my stomach and not able to really function. My doctor prescribed  Nucynta ER. I can function without most side affects. The only side effect seemed to be like a light recall problem. When carrying on a conversation. Example names and places times. I could go all around what I wanted to say then finally. It would come to me."</t>
  </si>
  <si>
    <t>"Consider mirtzapine if you have intractable insomnia. I&amp;#039;m a recovering alcoholic and my sleep patterns got thoroughly screwed up during my drinking years. Mirtzapine 30 milligrams provides the most natural sleep I have ever had in my life. I sleep for eight hours and wake refreshed the way I did when I was teenager. It&amp;#039;s so much better than benzos. Doctors may be reluctant to prescribe because of the chance of weight gain. I did gain weight because it gave me the munchies. But it levelled off at about a 7-pound gain. But it did level off!!! And you may feel completely zonked for the first two or three days. It&amp;#039;s a good idea to start on the weekend. But again, the extreme drowsiness did disappear after a few days for me."</t>
  </si>
  <si>
    <t>"I have been on this birth control for about three months. Although my periods are shorter, I have had really bad side effects. It has made me very moody, I have had really bad headaches, and I have experienced major hair loss. It freaked me out and I switched back to my prior birth control."</t>
  </si>
  <si>
    <t>"Was prescribed this for morning sickness. It helped with the sickness, but it knocked me out for 6 hours or more not long after taking it. I had to change to another medicine."</t>
  </si>
  <si>
    <t>"I got this implant in September of 2015. Nexplanon was appealing to me because I wanted long term protection with no human error. The insert was fine, they numb your arm and you wear a wrap for 24 hours. I started bleeding within a week or so of the implant being placed. Since then (it is now May of 2017) I have been bleeding. I would say the longest I have been without bleeding would be two weeks. It got to the point that I stopped even trying to track it. I bleed about 15 days of each month. Just got removed! Switching to Kyleena IUD with hopes of a better experience. It works in that I didn&amp;#039;t get pregnant, but I don&amp;#039;t even know what it is like to not be bleeding."</t>
  </si>
  <si>
    <t>"The drug so far has been ineffective.  I was prescribed Amoxicillin 875mg 2x/day to treat my strep throat infection.  I&amp;#039;m an adult and my only symptom is a swollen, painful to touch lymph node on the left side of my neck.  Today is day 6 and I still don&amp;#039;t see any difference compared to day 1."</t>
  </si>
  <si>
    <t>"My doctor prescribed this for depression issues/severe anxiety associated with adult ADD. I was very resistant to try, have been put on multiple other meds that made things much worse. I take 50mg daily. Immediately felt almost &amp;quot;euphoric.&amp;quot; With each passing day, I feel better in every sense, and the anxiety is gone. I NEVER write any posts EVER, but this has been an unbelievable game changer. I have been battling these issues since childhood, and I can truly say I feel happy and hopeful about my future. The &amp;quot;internal storm&amp;quot; inside that I battled every day to cope with is gone. No side effects except for some vivid, strange dreams-but those are dissipating. I hope this helps someone-if this one doesn&amp;#039;t help, keep trying and never give up."</t>
  </si>
  <si>
    <t>"I have been taking Demerol for several years for pain and it is the only medication that has worked for me. It is amazing how well it works without side effects. "</t>
  </si>
  <si>
    <t>"I take 800 mg TID, which seems to me a high dose. It&amp;#039;s still a bit hit or miss on neuropathic pain coverage. When it works it&amp;#039;s great! I know it works from comparison to the week- or month-long periods I&amp;#039;ve not taken it, when the pain is much worse. Still, it can&amp;#039;t compare to other meds I&amp;#039;ve tried like Cymbalta which provide awesome pain control (downside to Cymbalta is insomnia tho). Narcotic pain meds work somewhat too, but mainly by changing my attitude towards the pain, not really lowering it, so they are a poor option for me."</t>
  </si>
  <si>
    <t>"I got the skyla implant about a month ago. It hurt to have it inserted and I had cramps for the rest of the day, but then I was golden! No more cramps! My sexual partners can&amp;#039;t feel a thing and weirdly enough.... My sex drive is OUT OF CONTROL! I feel like it has really increased my sex drive. Never experienced that before. My period was a little lighter and I have not had any weight gain as of yet."</t>
  </si>
  <si>
    <t>"Works as promised with no side effects. _x000D_
BM starts right away. Acts fast."</t>
  </si>
  <si>
    <t>"When I first started taking Victoza I got pretty sick on my stomach. So much so that I couldn&amp;#039;t eat hardly anything. I lost a good bit of weight pretty fast, but I wasn&amp;#039;t eating much at all. I tried taking a ginger suplement which helped a little. Mainly, you just have to get used to it. After a couple of months it was better as far as feeling sick. However, my 2 main goals were met - getting my blood sugar under control and losing weight. I have been on it for 9 months and lost over 35 pounds! I feel great now and my last HbA1c was less than 6 (it had been over 11). I was able to cut my metformin in half. "</t>
  </si>
  <si>
    <t>"I take Amitriptyline for nerve damage resulting from my stroke.  I started to itch in the evenings as a result of the nerve damage.  This really helps and I sleep well with this medicine too."</t>
  </si>
  <si>
    <t>"Seroquel helped with my panic attacks and break downs, but it made me feel lifeless (which I prefer versus crying). However I experienced ever side effect listed and even ended up in the ER! My heart was beating uncontrollably and sharp pains, I thought I was having a heart attack. I had to get monitored for 6 hours. Also I lost strength in moving limbs. It works but too many side effects. "</t>
  </si>
  <si>
    <t>"I have been on and off Provigil a couple times over the past few years after being diagnosed with sleep apnea. I first started with 100mg and a CPAP machine. I soon began to feel better but the CPAP did not last because I kept ripping it off in the night. So I ended both. Recently I have gone back on Provigil taking 200mg for shift differential disorder because of the long shifts and my inability to stay awake and falling asleep driving. What a difference. I can stay awake for my 12 hour shift and the 1 hour drive each way to work. I feel if I had not gone back on it I most likely would have wrecked to or from work by now. Only down fall is an occasional upset stomach if I don&amp;#039;t eat before or immediately after taking it."</t>
  </si>
  <si>
    <t>"I am borderline average/overweight for a 5&amp;#039;3 woman just wanted to lose about ten pounds.  Extremely effective but as the other reviews state two for me was way too much! Uncontrollable shaking but the heart pounding was nothing less than frightening."</t>
  </si>
  <si>
    <t>"I was on loestrin for about 5 years until I decided to take a break and get off the pill. Although my skin was clear and it was effective at basically eliminating my period and most cramping, DO NOT TAKE THIS PILL. It gave me horrible mood swings, anxiety and made me irrational, unreasonable and angry (basically insane) - which I didn&amp;#039;t realize until I stopped taking it. I honestly thought I was just me until I got off and felt much more like myself. I&amp;#039;ve been happy and upbeat ever since."</t>
  </si>
  <si>
    <t>"Months 1-2= no cramping, came right on time, incredibly light, period lasted 1-3 days, no weight gain, no acne_x000D_
Month 3= crazy mood swings, not myself, didn&amp;#039;t feel motivated, hurt my family/boyfriend&amp;#039;s feelings a lot._x000D_
months 4,5= felt normal again, happy in my relationships, acne normal, no weight gain still, period came a week early both months with lots of brown discharge and then bleeding the week of my period_x000D_
month 6= period came right on time, mild cramping, no mood swings, acne normal, period not heavy but not as light as months 1-2_x000D_
Overall, stick with this pill. It can be rocky, but I think I&amp;#039;ve gone through everything and am leveling out."</t>
  </si>
  <si>
    <t>"I have been on it for about a month on and off and lost 20 pounds. I didn&amp;#039;t excercise at first, but have made it to the gym everyday this past week. It makes you aware of what you eat and how much you eat. I put myself on a strict eating plan of all fruits, veggies, and lean meats. _x000D__x000D_
_x000D__x000D_
I have 3 friends who have taken it and it has changed their lives! It is a miracle pill! _x000D__x000D_
_x000D__x000D_
I noticed in the beginning I would wake up multiple times a night (but would always have maximum energy all day) so I took a Benadryl at night and it fixed it until I forgot to take it, and I realized I sleep all night without it now!_x000D__x000D_
_x000D__x000D_
It has helped me, and for me I don&amp;#039;t consider it a quick fix because I&amp;#039;m more aware of what I consume. Just 40pds more to go for me!"</t>
  </si>
  <si>
    <t>"I&amp;#039;ve been on this pill for a year to treat PCOS. My periods were very irregular and I experienced spotting and a low sex drive for first three months after starting. Then I was having normal 3-4 day periods every other month.  I also had trouble with nausea and an upset stomach but it subsided after a week or so. I continued to workout and eat somewhat healthy and I was still able to lose weight. My only complaint was that after starting the pill, my skin got very sensitive to the chlorine in the pool."</t>
  </si>
  <si>
    <t>"I take Seroquel when required for anxiety and it works! I used to take Klonopin (and have been through the cycle of benzodiazapines) and it caused significant memory problems, of which it makes me very angry. I don&amp;#039;t have the memory problems with the Seroquel and it totally stomps out my anxiety. I take 25mg and it has worked great. The drawback to this medication is that it makes me hungry. I am trying to maintain a healthy weight (and lose some weight as well)."</t>
  </si>
  <si>
    <t>"MARIE501_x000D_
_x000D_
I wanted to share my first day on Phentermine. I weighed myself this morning at 225.8. I am a diabetic Type 2 and my A1C levels are 13.3! Yikes. I tried the Low Carb High Fat diet and it worked. I lost 8 lbs in week, but it was extremely difficult to continue._x000D_
_x000D_
How I feel: This morning after taking pill, I could barely eat! I feel weak, but also energized (weird). I am having dry mouth, but not severe, and blurred vision. Im extremely excited to see how this works for me. Hopefully the diet treats me well. _x000D_
_x000D_
Tips: Make sure you start on like a Thursday or Friday or weekend, that way you can experience the symptoms at home rather than work. _x000D_
_x000D_
CW : 225 _x000D_
1 GW : 200 _x000D_
2 GW: 155_x000D_
_x000D_
I will update you guys next Friday"</t>
  </si>
  <si>
    <t>"I recently started experiencing severe migraines following a whopping concussion. They completely take me out with crazy pain, pressure, dizziness, and confusion. They often last around 12 hours and are accompanied by nausea and vomiting. Today my neurologist prescribed me relpax. It was perfect timing as I felt a migraine coming on this evening. At first, I didn&amp;#039;t think it was working, but right at about 45 minutes, I began to feel relief.  After two hours, I feel so much better!  I feel a little bit drowsy,  but completely worth it! I am so grateful for relpax! It works!"</t>
  </si>
  <si>
    <t>"I&amp;#039;m 15 years old and took this to regulate my period and so far it has worked. I can&amp;#039;t exactly say if it&amp;#039;s &amp;quot;good&amp;quot; as this is my first birth control pill. I do have to say that in the first month I gained 5 pounds and haven&amp;#039;t been able to lose it despite a lot of running and gym time. No nausea or fatigue, everything seems pretty normal. The only problem is mood swings. I have regularly been sad and depressed, crying all the time and not in a good mood. I feel like overall it was a good pill, but these mood problems are really starting to affect everything (school grades, friendships, and boys). Really hoping it ends soon!"</t>
  </si>
  <si>
    <t>"I love Chantix! It&amp;#039;s amazing. Only side effects I had was a little nauseous and some gas, but only if I didn&amp;#039;t eat something or drink water with it, very very mild tiredness, nothing a coffee or coke couldn&amp;#039;t resolve quickly, and very wild and vivid dreams almost realistic, but to be honest I really enjoyed them. I have like no desire to smoke whatsoever. Strangest/ coolest thing in the world."</t>
  </si>
  <si>
    <t>"I have had no problems with trulicity other than weight loss. I have been taking the injectable .75 for 8 weeks now with absolutely no problems. I&amp;#039;m not sure of my A 1 C as they are doing it February 10th. I have found I have absolutely no appetite and have to force myself to eat or even remember to eat as I always seem to have that &amp;quot;full&amp;quot; feeling. Dr also has me on the once a day dose of Januvia and glipizide. I&amp;#039;ll update on my a1c when it&amp;#039;s checked again. Thank goodness for my insurance paying anything that has to do with diabetes, as between Trulicity and Januvia, it would break the bank!"</t>
  </si>
  <si>
    <t>"This medicine was just like taking Benadryl, only more expensive. An hour to two hours after taking Silenor, I still couldn&amp;#039;t fall asleep...not even the slightest bit tired. Once I had fallen asleep, I would wake up 2-4 hours later and be wide awake for the rest of the night. "</t>
  </si>
  <si>
    <t>"Doctor warned me it tasted bad.  Understatement.  HORRIBLE!  Numbs my mouth but is tolerable.  Noticed huge difference the next day.  Mood is great but I slept for 12 hours after first taking it.  I&amp;#039;m sure my body will get used to it and that will stop happening.  I&amp;#039;m supposed to take it twice a day but can&amp;#039;t unless I want to sleep 24 hours a day.  I expect to take it twice daily once my body adjusts.  No other side effects except taste and sleep.  Didn&amp;#039;t have to use Lunesta for first time in months."</t>
  </si>
  <si>
    <t>"I&amp;#039;ve been taking this medication for my acne for less than a month and all the dark marks and pimples I had on my face are about 90% gone. This medicine is amazing. I take one pill twice a day, the only draw back is the symptoms. I have nausea like never before, loss of appetite, and dizzy spells. The symptoms for me are incredibly strong, but I put up with it because I&amp;#039;ve tried Epiduo, Retin A, Proactiv, Neutragena, doxycycline, clindamycin, but all were way too harsh on my skin or ineffective. Clean and Clear acne wash with aloe vera has worked the absolute best along with this medication. I would definitely recommend it to someone looking to get rid of acne quickly and completely."</t>
  </si>
  <si>
    <t>"Subutex has changed my life. It&amp;#039;s improved the quality of my life and family. I am able to function on a daily basis and be the mother my two beautiful boys deserve. I had a reaction to the generic buprenorphine (GI, abdominal pain). I am very upset that you will no longer be making the brand name Subutex as this has had a huge impact on the quality of my life. I&amp;#039;m hoping the other generic buprenorphine will work out for me."</t>
  </si>
  <si>
    <t>"Been on Xeljanz XR 11 mg for about 10 days now. I&amp;#039;ve tried most of the infusion drugs and Methotrexate and none have worked.  It&amp;#039;s a little early to tell for sure but I think it&amp;#039;s helping. I don&amp;#039;t have typical RA, no flares, I am in a constant flare. No coming and going unfortunately.  I also have whole body swelling, lucky me. But I am noticing a slight reduction in swelling.  I had gone up a full ring and shoe size. Today I could get on a ring I haven&amp;#039;t been able to wear in years....yay! I have had some strange side effects. Extreme fatigue, depression,  skin crawling and a little paranoia. Not typical for me and I don&amp;#039;t think for this drug either. I seem to always have the rare side effects with all medications. I&amp;#039;m hopeful though."</t>
  </si>
  <si>
    <t>"I suffered with Obsessive compulsive disorder &amp;amp; generalized anxiety disorder which caused depression and stress. I came on here in June looking for answers, I used to be on Sertraline but they stopped working after I had stopped and went back on them. I thought my life was over. I got put on 20mg Prozac by my Doctor, and it is the best medicine ever, I would highly recommend it, it gave me my life back, I am so happy, no more stresses. Also I have no side effects. Give it about 6 weeks trust me and you will see how this works. Unbelievable. 10/10!"</t>
  </si>
  <si>
    <t>"I was sent home with samples of this medication.  I actually hesitated on taking it knowing that the maker would not help me with cost because of my insurance type.  So why try it if I was not going to be able to get it.  This medication is expensive, $1500.00 a month or so.  They should help everyone and not select groups.  I guess medication discrimination is ok.  In the end I never took it, no need to get my hope up for a better life.  Viberzi would rather have a negative review than help those in need.  Says a lot about a company."</t>
  </si>
  <si>
    <t>"Ok. Lost a little weight over the two months. But experienced lightheadedness, fatigue, irritability and shakiness."</t>
  </si>
  <si>
    <t>"I am a 17 year old girl. I weight 125 pounds,and am 5&amp;#039;5&amp;#039;&amp;#039;. I have been on this medication for about 4 days now. I like it, but at the same time, I don&amp;#039;t. This is the first birth control I have ever been on. So, I have been having mild nausea and headaches, but nothing else. I started this birth control with 4 days left in my period. It ended on time, and was very light for the last day or two. I take it around bedtime, but since I get that sick feeling, it keeps me from falling asleep easily. But don&amp;#039;t feel discouraged. Once I fall asleep, I am knocked out for the night. It&amp;#039;s great and then I wake up in the morning again, and feel sick, but it should get better after month 3. "</t>
  </si>
  <si>
    <t>"I&amp;#039;ve been on Nuvaring for about 2 weeks now and I must say, WOW. What a difference from the last birth control I tired. (Ortho Tricylen-Lo). The pill made me (within 2 days of starting to take it) cry daily and feel hopeless and even interfered with my studies and social life. But so far I have had no side effects from Nuvaring minus the occasional very slight headache which I am already prone to and a little bit of extra discharge, which is also easily remedied. If you&amp;#039;ve had problems with the pill I would highly recommend Nuvaring. It&amp;#039;s easy to put in, and you can&amp;#039;t feel it at all, not even during strenuous exercise."</t>
  </si>
  <si>
    <t>"I started taking Adipex-P on Jan 21,2012 and I have not had any side effects except for the dry mouth that can be controlled by drinking lots of water and so far I have lost 18lb. I&amp;#039;m in my 3rd month and hope this pill keeps working as it has been."</t>
  </si>
  <si>
    <t>"I am 13 years old I&amp;#039;ve been on Vyvanse for about 7 years. It really helps me focus and concentrate on things that are important, it also helps me know when and when not to do things like talk when some one else is talking."</t>
  </si>
  <si>
    <t>"My life has totally changed for the better since starting this medication about a year ago. I am 36 so when I was growing ADHD didn&amp;#039;t exist, but I was that kid that couldn&amp;#039;t sit still or concentrate and talked 24/7! This medication has given me my quality of life back, it lifted the &amp;quot;fog&amp;quot; that has always been in my brain and I can&amp;#039;t be more thrilled to have found this Med! Thank you Adderall for giving me my life back!!!"</t>
  </si>
  <si>
    <t>"I was on lamictal for about 5 months. Knocked out the hypomania but did nothing for my depression; it made me feel completely numb which was worse than being depressed/in pain. Also made me horribly nauseous for the entire time I was on it."</t>
  </si>
  <si>
    <t>"I began taking Concerta at the age of 13 to treat my ADHD. I&amp;#039;m now 22, still taking 27MG of Concerta daily. Overall it has been helpful with managing my ADHD symptoms, I&amp;#039;m much less distracted and able to stick to one task at a time. It was especially helpful when I was in school because it was just so impossible for me to stay focused in class. As an adult it makes work so much easier for me because my job requires things to be done with a lot of precision. Side effects I&amp;#039;ve experienced have been headaches (occasionally migraines), inconsistent appetite, restlessness at night, some difficulty sleeping and constant thirst. Despite the side effects I feel that my overall quality of life has improved with taking Concerta to manage my ADHD."</t>
  </si>
  <si>
    <t>"I have had my implant for two months now. The day of the implant, I got a little sick a few hours after but haven&amp;#039;t had any illnesses since. My period started shortly after I finished the overlap of my birth control pill; I had to take it for a week after I got the implant. My periods are usually very light since I&amp;#039;ve been on the pill for so long and that didn&amp;#039;t change much. It did last for about three weeks though. _x000D__x000D_
_x000D__x000D_
As for the positive effects, there are a lot. I changed to the implant for ease along with a change because my libido was off. After I got the implant, I realized it was my BCP causing the libido issue. I also realized a couple of weeks after getting the implant that I wasn&amp;#039;t biting my nails anymore. My mood is also better."</t>
  </si>
  <si>
    <t>"I ended up with severe constipation after two weeks of being on this medication resulting in hospitalisation . Need two enemas . And a further 9 days on other laxatives before it cleared me bowel . I was in a lot of pain . Following that I have now got severe diarrhea and stomach pains . I have stopped taking it and waiting further advice from my gastro doctor"</t>
  </si>
  <si>
    <t>"I had unprotected sex in June 2017 the next day I took plan b. Had what I thought was my period a week later but then got told it was probably only from the pill. I was freaking out waiting for my period. I took four pregnancy tests about 2 months later, all came out negative. I still had not gotten my period though so I was convinced the tests were wrong. I was dwelling on the situation so much I convinced myself I was showing when it really was just bloating. Four months later after taking plan b I finally got my period! This pill really does work and really messes up your cycle. Just give it time and try not to stress because stress really does delay it more. Take pregnancy tests if you&amp;#039;re really concerned and trust them!!"</t>
  </si>
  <si>
    <t>"Worked for a month then now symptons returning.  I have also suffered from a lack of appetite and have put weight on although no-one else has mentioned this."</t>
  </si>
  <si>
    <t>"While this medicine helped, and really did snuff out the symptoms associated with my trauma disorder. It also had so many side effects. Taking it would put me into a sleepy sort of fog, and felt very out of it. We then tried Minipress, and have had much more success with that. I now use Abilify as an emergency medicine. It acts as a great last resort to stop all of the overly emotional symptoms associated with an attack/flash back, and helps put you back in a better place, even if it gets a bit foggy.  I haven&amp;#039;t used it for a couple weeks now, but I haven&amp;#039;t also worked on the trauma issues for a while as well. I&amp;#039;d give it a 10 for rare emergency use, and a 5 for day to day use due to its side effects, thus the 7"</t>
  </si>
  <si>
    <t>"I&amp;#039;ve been on this pill for over three years, because I used to be so miserable when I got my period. I haven&amp;#039;t had any bad side effects at all, and I no longer get such horrible cramps. I also have shorter, lighter periods and my skin has cleared up a lot. I also get a lot less moody now that I&amp;#039;m on it. I would recommend it to anyone."</t>
  </si>
  <si>
    <t>"I got the monistate 3 day product a few months ago and it did actually work. I Just bought it again recently and a few hours after taking the first dose the itchiness was so intense. I seem to remember this from the last time. If you can get through the first day or so you&amp;#039;ll be ok. It&amp;#039;s just extremely uncomfortable"</t>
  </si>
  <si>
    <t>"Works great but the side effects are awful!  Uncontrollable nausea &amp;amp; severe heartburn.  Yes, this is an NSAID that&amp;rsquo;s still absorbed by your body... if you have severe, chronic digestive issues and can&amp;rsquo;t take oral NSAIDS you can&amp;rsquo;t be on this patch!"</t>
  </si>
  <si>
    <t>"I started to use this as a means to help with my tremor in my hand but notice how much better I feel as a person with anxiety I feel better on coping than I did before. I believe its helped me in more ways then in my tremor so big shout out to my dr."</t>
  </si>
  <si>
    <t>"I really like this birth control. When I&amp;#039;m not on birth control I have extremely painful menstrual cramps, very heavy periods, and crazy hormonal acne breakouts. It took about 2 and a half months to see any improvements, but my face is almost always completely clear, I have much lighter cramps, and a much lighter flow. I did feel a little nauseous for the 1st couple days, but I had no weight gain and no other adverse health or psychological complaints. The only other complaint I could state would be that within a week of taking the pill, my sex drive was almost completely gone. The main reason I am staying on the birth control is for the acne treatment! It is something I have been struggling with for years and I am so happy with the results"</t>
  </si>
  <si>
    <t>"I used zyban years ago to quit and it did help but I started again after I went off it.  I have been trying to quit for the last year but haven&amp;#039;t made it past a few days.  I am 36 and have smoked since I was about 20, 16 years of damage to my lungs._x000D__x000D_
I decided it&amp;#039;s now or never I just want to be a non smoker so badly.  I went and got a prescription for zyban 4 days ago and started immediately. So far I feel ok on it, I definitely feel different, time feels slower and I feel like I&amp;#039;m observing things differently in somewhat removed.  Today is my first day taking two pills and I&amp;#039;m a little worried I will feel messed up on the medication but gonna stick with it.  I&amp;#039;m still smoking but plan on quiting within the next week."</t>
  </si>
  <si>
    <t>"I am 16 years old and I was put on Sprintec to regulate my periods. The first month of taking it I didn&amp;#039;t have any side effects besides that I was hungry and gained about 5 pounds. The second month I started to become very moody. I kept taking the pill and now I am experiencing anxiety and depression. I am very emotional and worried about everything.  I almost lost my boyfriend because of it and I am going to the Doctor about my anxiety and depression. "</t>
  </si>
  <si>
    <t>"This medication literally saved my life. I noticed a difference after a few days on 10mg. I had diarrhea once. I did have a TON of gas for a few weeks. I also have been eating a high protein diet since starting this medicine. I am not sure if that helps._x000D__x000D_
Have been on 20mg for about 3 months.  Only side effects I have are mild RLS and I wake up after 4 hours.  I take 1000mg L-tryptophan at night and I sleep just fine now. 30mg would work better for me as far as the depression goes (unfortunately, that is not manufactured), but I can&amp;#039;t afford two prescriptions.  20mg also seems to make me manic when I am PMSing, but the depression was so bad that the benefits outweigh the risk, so I am staying here. 40mg would make me a basket case."</t>
  </si>
  <si>
    <t>"This is about my woman who is on zoloft......  Two years with my woman we never needed any lube. Now I&amp;#039;m worried she is like a desert. Calmer now that her little zoloft friends in &amp;quot;her head&amp;quot; tell her to stay calm it&amp;#039;s OK.  I&amp;#039;ll keep you up to date with her &amp;quot;progress&amp;quot;  with her voices "</t>
  </si>
  <si>
    <t>Xenaderm</t>
  </si>
  <si>
    <t>"Not an approved use however nothing worked before this. We have a horse who has a chronic open wound on her belly due to fly bites. Every thing we applied over the years just dripped off and never healed anything. Fly blankets did not help protect her nor did fly spray. This spring I applied a tin layer to the area (scarred til opened by fly bites) and it did not get chewed open. I had one tube which I would rather not say how I obtained it. I wish I could get more. It is a miracle as far as I am concerned."</t>
  </si>
  <si>
    <t>"Had my first colonoscopy 5/30/17. I was having serious anxiety about doing this prep, after reading all the reviews. Most importantly, you want a tolerable effective clean out. I noted some advice from fellow preceding preppers, so here is my advice. Premedicate with anti nausea med 2 hours before each bottle (Phenergan 25 mg). Plug nose with wet paper towels to dull sense of taste prior to opening. Drink room temp, probably helps with body chills and nausea to do this. I drank it slow (over 30 minutes) a few drinks then suck on sugar coated lemon slice and spit, rinse mouth out with another beverage. Drink 16 oz. water per next 30 minutes x 2. No reason to chug, that makes you nauseated. I had no cramping, works in about an hour."</t>
  </si>
  <si>
    <t>"Took one tablet at around half six as it is my prom tomorrow and I hadn&amp;#039;t been in over a week and was beginning to become depressed again. It is now 11:15pm and I have just went finally. Extreme cramping ten minutes before hand, on the same scale as servere period pains and it feels although I may have ripped something internally as when I went I felt a stabbing pain on my lower left side of my tummy. Cramps are easing now but please do yourself a favour and take ONE tablet and drink over THREE glasses of water at least to ease everything. It should start working in around six hours if you do it right. No diarrhoea or vomiting but I feel a little faint. I&amp;#039;ll update if I get worse, so if I don&amp;#039;t update just assume it all goes fine "</t>
  </si>
  <si>
    <t>"I am 21 and have suffered from major anxiety attacks and chronic depression the past few years and took every antidepressant tables going which have never made a difference. My doctor prescribed me with 2mg diazepam I took one with a cup of tea and I&amp;#039;ve never felt so calm and relaxed in my life and slept like a baby for the first time in six months. I highly recommend these if you suffer from the same problems one negative is they give me the munchies."</t>
  </si>
  <si>
    <t>"I&amp;#039;ve been on it for 2 years and YES it is a great drug to help with anxiety. Without it my life wouldn&amp;#039;t be the same at all. It is very hard to come off of. But you have to make a choice to live with the pain of anxiety or be addicted to something that fixes the problem. Neither one is great but I don&amp;#039;t like pain."</t>
  </si>
  <si>
    <t>"I received this implant 11/13/15. Insertion was quick,painless until after a few minutes. Purplish bruising began, heavy bleeding, dime to quater clots as well. Bleeding and spoting (red and brown) has lasted on and off since insertion day. The first week at least. Cramps got worse, moods varied frequently and depression came about. Bad acne, dry mouth and pelvic pains also becomes apparent. Weight fluctuates. Prevents pregnancy and doesn&amp;#039;t interrupt breastfeeding but wouldn&amp;#039;t recommend."</t>
  </si>
  <si>
    <t>"If I was not prescribed methadone for my withdrawals/addiction I would have never been able to be clean. And I believe without a shadow of a doubt that I would be dead if not for this treatment. "</t>
  </si>
  <si>
    <t>"I am on a trial pack starting from 25 mg with an increases of 15 - 20 mg a week. I am at my second week at 40mg and so for all I feel is the side effects. I found that if I take it on an empty stomach I get extremely nauseous for about and hour or two. I can&amp;#039;t really tell if it&amp;#039;s working yet since I&amp;#039;m only in my second week, but so far I&amp;#039;m not too optimistic. I was on Wellbutrin before and that had little to no effect on me. I don&amp;#039;t feel depressed at all but I will say my anxiety has diminished. As for the ADD I guess will just have to wait and see."</t>
  </si>
  <si>
    <t>Avandia</t>
  </si>
  <si>
    <t>"Although Avandia was very efficient in controlling my blood sugars, I had a reaction to it which resulted in my heart skipping beats beating very hard.  While on Avandia, I was unable to complete stress tests.  After quitting Avandia, I have had no more heart problems and can now successfully complete stress tests."</t>
  </si>
  <si>
    <t>"Well, I have had Implanon for almost 2 years. I spotted for about 6 months the first year and have not had a period since. It was definitely a blessing in itself because I have always had horrible periods. Unfortunately, in these past 2 years I have gained a considerable amount of weight. I usually weighed from 110-115 and Now I am almost 130 lbs. Grant it, I am in nursing school, so my stress level is very high BUT I have never had trouble with my weight before. I have gone up a whole bra size! My breasts stay sore constantly as well. I am almost 23 years old, so I don&amp;#039;t know if this has to do with my age or what. It&amp;#039;s wild. I have always been so tiny and bam as soon as I get this, I struggle with my weight."</t>
  </si>
  <si>
    <t>"Having tried so many other drugs for this has been extremely difficult and disheartening.  Vyvanse is a GAME CHANGER!!"</t>
  </si>
  <si>
    <t>"I love it"</t>
  </si>
  <si>
    <t>"I&amp;#039;ve had a colonoscopy every year since I was 10 years old. I am now 31. I have Crohns disease. I have had diarrhea for two weeks, after drinking this, I had the first solid BM. Last time I will let my DR prescribe this as prep."</t>
  </si>
  <si>
    <t>"I am so thankful for this medication. At first, I was terrified to take any medication since the only pill I&amp;#039;ve ever been prescribed is birth control. Being a military wife with a year old daughter and relocating and being away from my family, anxiety hit me hard! I would lay in bed thinking that I would NEVER feel normal again. I was prescribed Effexor XR 37.5mg for the first week or so, and I did not have any side effects from it and actually felt better within days! Now I am at 70mg and I feel great. No panic attacks, no anxiety! If you were like me a couple of months ago, sitting here wondering if you should ask your doctor about trying this medicine, GO FOR IT! You can and will feel normal again."</t>
  </si>
  <si>
    <t>Multivitamin</t>
  </si>
  <si>
    <t>"Postpartum hair loss:The 2nd day of taking this I had a bad headache but I get them occasionally so I didn&amp;#039;t connect the two. The 3rd time I woke up at 4 am and had severe hives covering my body. I took two Benadryl and waited and hour or so. It helped relieve the itching but my throat began to swell and it was difficult to breathe. My husband took me to the ER and I was given steroids and Pepcid. Finally the hives went away and I felt better so was discharged and slept for like 4 hours. Woke up with a headache so I took more benedryl which the doctor advised. All this to say, I will not be taking it anymore. I&amp;#039;ll wear a scarf until my hair grows back! Not worth it! Plus they smell so bad and one night I kept belching that awful taste."</t>
  </si>
  <si>
    <t>"Azor has brought my pressure down to 120/80."</t>
  </si>
  <si>
    <t>Menthol / zinc oxide</t>
  </si>
  <si>
    <t>"Used this on great grandson. He gets diaper rash easily, this protects him from getting it and heals and soothes if he gets diaper rash when we don&amp;#039;t use this to protect."</t>
  </si>
  <si>
    <t>"Terrible allergic and other reactions.   Doctor did not check blood levels and I actually had no deficiencies or reason to be on this.  I got very very sick from it.   Do not take unless you have ALL proof you need it... including labs showing deficiencies of l meyhylfolate in your blood"</t>
  </si>
  <si>
    <t>"I have been taking enbrel for 11 years.  I worked great for me until the last year when it gradually stopped working.  I did the self injection 2X week.  Over the last year the relief subsided 2 days after the shots and then when I took the next 3-4 days from the last it would take 24 hours for the relief to kick in, sometimes no relief. My doctor said he wants me to take Humira but for some reason (irrational or not) I am terrified of changing medicines.  I had no side effects from Enbrel except some minor sinus irritation -not infections.  I am worried I won&amp;#039;t be so lucky with another medicine.  "</t>
  </si>
  <si>
    <t>Dificid</t>
  </si>
  <si>
    <t>Clostridial Infection</t>
  </si>
  <si>
    <t>"This medication is just making everything worse: Stomache, severe abdominal pain like I never felt before it&amp;#039;s horrible, I can&amp;#039;t eat or drink, vision lost and the list goes on and on. I am on day 7 and I am in the hospital because of these symptoms!!"</t>
  </si>
  <si>
    <t>"I&amp;#039;ve been on Quasense for 7 weeks and 5 days and as of today I have been bleeding for 7 WEEKS STRAIGHT! I started my &amp;quot;period&amp;quot; 3 days after taking my first pill and I haven&amp;#039;t stopped bleeding since. The first 3-4 weeks were constant heavy bleeding and then it begin to taper off(actually giving me hope). Weeks 4-6 were pretty light, brown blood here and there(but still consistent daily) throughout the day and I was even more hopeful. Week 6 the bleeding began to become heavy again.....Now here it is week 7 and I&amp;#039;m bleeding like I would be on my normal period! I&amp;#039;m OVER IT! This is STUPID!"</t>
  </si>
  <si>
    <t>"I randomly started getting bad acne on my cheeks and chin a year ago, after using epiduo it got a lot better. Recently at 18 I&amp;#039;ve been seeing some flare ups so my Derm perscribed this antibiotic for me. After just a couple days I was pleased that the drug was preventing any new breakouts (it wasn&amp;#039;t really clearing up the existing spots though). I started noticing that I would get extremely dizzy really easily, after a week on this pill I can not stand without feeling like I&amp;#039;m going to throw up and My acne seems WORSE. I will NEVER take Minocycline again!"</t>
  </si>
  <si>
    <t>"I&amp;#039;ve been using opiates for 8 yrs now the past 3 I have been a heavy IV heroin user. I have been to at least 10 different programs relapsing every time so I&amp;#039;m considered to be a chronic relapser. This time I chose the vivitrol shot I just got this about 5 days ago on the day I was released from rehab and I can guarantee you if it wasn&amp;#039;t for this I would be high. This is early in but I have no cravings my mind is clear Definitely going to get the whole year my insurance is goin to pay out.. As for side effects maybe small common ones that you can look up but nothing to complain about. This is the shit y&amp;#039;all, ain&amp;#039;t not one bad thing....go get you some"</t>
  </si>
  <si>
    <t>"I&amp;#039;ve been on sertraline for almost a year now. On the 25mg I didn&amp;#039;t notice any kind of difference. I was suffering from major depression, self-harm, and suicidal thoughts. My dr bumped me up to a 50mg dose &amp;amp; have stayed here for about 8 months now. My girlfriend calls it my &amp;quot;happy pills&amp;quot; because when I forget to take a dose or two, everyone can tell."</t>
  </si>
  <si>
    <t>"I have never been on any anxiety or depression medicine ever, but I have suffered severely, emotionally and financially in the last 3 years.  Everything came to a head about 2 months ago.  I went to a psychiatrist for the 1st time yesterday and went on Pristiq this morning.  I guess it&amp;#039;s too soon to officially review it but now I just have an overall sense of CALM.  Maybe a little bit of fogginess, but I&amp;#039;m sure that will subside.  I have a baby and a toddler, plus I babysit and I felt so much less irritable than I did before.  I didn&amp;#039;t have much of an appetite, so I hope weight loss will be an added benefit. Wish me luck!"</t>
  </si>
  <si>
    <t>"I just got the botox done on my armpits as well as my palms. The hands hurt a lot more than the armpits but I%u2019m not seeing a difference. The sweat is still there and I still have to be cautious of the material I wear as well as the color. Also, I am still feeling a lot of pain in my hands and have muscle weakness. "</t>
  </si>
  <si>
    <t>"after reading everyones experience with tramadol I feel better knowing it wasn&amp;#039;t just me having withdrawals. H-codone couple days little stomach tightness no problem. Tramadol real sick feeling, now been 4 days without. starting to get better no bad stomach feeling did think I was getting the flu but sounds like everyone else trying to quit had the same symptoms. I have a script waiting for me at the pharmacy and that&amp;#039;s where its staying. wasn&amp;#039;t much help anyway."</t>
  </si>
  <si>
    <t>"It&amp;#039;s very effective!!! I don&amp;#039;t have a problem with heavy bleeding or bleeding for long periods of time. I do have back pains, mood swings,and a lump in my left breast. I have gained 30 pounds and my hair is shedding!!!!!! I can&amp;#039;t want to get this removed!!!! I have never had a weight problem."</t>
  </si>
  <si>
    <t>"I have been on this medication for a year now. Originally I was put on it to help decrease my terrible cramps and throbbing migraines. The first 6 months it worked like a charm. The only side effects I had were mood swings and after the first 3 months I was able to control them. However starting in January, my migraines started coming back, in February debilitating cramps came back. At first we thought it was because I had switched allergy medications, but found that not to be the case after switching back to my old one. I will be switching to another choice. However, it has been effective as a birth control, and in shortening periods (mine to only 4 days)."</t>
  </si>
  <si>
    <t>"Was put on this for anxiety/pain. Although it did help with anxiety, it made me very weak in the legs.  So much so that I can&amp;#039;t stand it. I am prescribed 60 mg, but I take 15 mg to keep the edge off. Im told weakness in muscles is not a side effect. Garbage ! I see in some comments that few others have it. Doctors act like we don&amp;#039;t know our own bodies. ...So frustrating!"</t>
  </si>
  <si>
    <t>"Worse pain and total lack of movement."</t>
  </si>
  <si>
    <t>"Overall excellent medicine, but soreness at injection site and water retention."</t>
  </si>
  <si>
    <t>"Been taking trileptal to control seizures for about 8 months. Have seizures as a result of a low grade, inoperable brain tumor in left temporal lobe. Seizures only last about 2 minutes. Tried Keppra ( did not completely control them, higher does left me in a constant fog and suffering suicidal ideation), Lamictal - developed horrible rash during titration and now Trileptal. Seizures have been controlled, so far, on 750mg AM and PM. I do feel somewhat tired until I get used to the dose and then the doc increase it again. He wants to get to 900 mg AM and PM. I am troubled by the weight gain - a lot! I do use more salt in my meals ( never did before, had to buy a salt shaker!) and drink a sports drink - low cal - each day. I miss my wine."</t>
  </si>
  <si>
    <t>"The first weeks were a bit difficult. I had diarrhea but I assure you this won&amp;#039;t last. Take it with food, not just milk. I did have some nightmares from which I could not easily awaken, when I stepped up to Viibryd 20 and was not careful about taking the medicine at exactly the same time, resolved by taking it in the the morning instead of the evening. Viibryd has only a 24 half-life. I did have some temporary morning headaches when it was past time for me to take the medicine. Dr advised take Viibryd 20 at dinner time, which left enough in my system to avoid morning headaches. I&amp;#039;m back to just 40, feeling great! Hang in through the side effects-it&amp;#039;s life changing! Join our Viibryd support group on this site too! See you there!"</t>
  </si>
  <si>
    <t>"Very very effective. I take 2 10mg tabs a day with tramadol. I don&amp;#039;t know how it would work without the tramadol but I would say pretty good. The only downside is the constipation that comes with most narcotics but it&amp;#039;s a small price to pay for a pain free life."</t>
  </si>
  <si>
    <t>"Ropinerol works for my jumpy legs, but I had to start taking it earlier and earlier.  Now believe me side effects are real.  I became reckless with money - my credit score dropped from 700s to 500s. I started to gamble so bad I would gather all the change in the house just to be able to play the slots.  I would gamble instead of paying the mortgage."</t>
  </si>
  <si>
    <t>"I&amp;#039;m a 23 yr old with severe anxiety and insomnia and my insomnia has been getting worse over the past few months. I can&amp;#039;t remember the last time I slept through the night or fell asleep in less than three hours. Melatonin did nothing for me and Benadryl didn&amp;#039;t do much either. I tried unisom last night. I fell asleep much faster than usual- probably took me about 30 minutes. But after 2 1/2 hrs I was awake again. I couldn&amp;#039;t fall back to sleep. I tried looking up if I could take another 25mg (I had taken 50mg before I went to sleep) but I couldn&amp;#039;t find anything about whether 75mgs total is too much? I&amp;#039;m frustrated because it put me to sleep so quickly, and I slept heavily, but it lasted so short a time that it barely made a difference."</t>
  </si>
  <si>
    <t>"Excellent experience so far, was on for 2 1/2 months and lost ~30 lbs.  Really HELPS you control your food intake.  You can push through and eat though, but its much much much easier to control yourself when you know you should stop eating but have that bottomless pit feeling in your stomach, or if you are just someone that eats when bored or emotional."</t>
  </si>
  <si>
    <t>"I&amp;#039;ve been on Aubra for 3 months now and have had several negative side effects. I&amp;#039;m experiencing acne, bleeding and cramping between periods, severe anxiety, headaches, moodiness, and weight gain. However, it has prevented pregnancy thus far."</t>
  </si>
  <si>
    <t>"Shortly after using Voltaren Gel, which did work on my pain, I started getting sores inside my mouth.  After checking everything in my diet and realized the only difference was I started using Voltaren.  I stopped and they went away within 2 days._x000D_
I cannot say medically if it is a coincidence?  Maybe if someone else gets it they will see this message."</t>
  </si>
  <si>
    <t>"I&amp;#039;ve had Mirena for about six months now. I had it inserted six weeks after I had my baby and it was not painful at all. The doctor explained I would have a light period the majority of the month for the first three months and then it would go to normal. I had my period three weeks out of the month very very light for approx four months. Yes it was annoying. The past two months it went back to normal. I eat clean and exercise daily I have lost about 20lbs. I do get bad cramping once in awhile in that region especially if I lay in certain positions for a long period of time. But that could just be post pregnancy.  I&amp;#039;m overall a happy calm person and my mood hasn&amp;#039;t changed one bit since I started. Overall I recommend Mirena."</t>
  </si>
  <si>
    <t>"Started 7/9/16, it&amp;#039;s morning of 7/18. So far I have lost 11lbs. Just recently started week 2 and I&amp;#039;m feeling the sleepiness and nausea it&amp;#039;s not horrific, concerned I might have to go to 1 pill again but for 11lbs in 9 days I&amp;#039;ll try to stick it out. I&amp;#039;m not sure if it&amp;#039;s all in my head but my cravings have pretty much gone and my portions are incredibly small and I&amp;#039;m really not hungry at all any more. I&amp;#039;ve also been more interested in walking which before hand if someone even mentioned they were going for a walk I would want to throw up- I&amp;#039;ve even started to add 5-10 push-ups after my daily walk. Super thirsty all the time but I haven&amp;#039;t retained any of the water and I try to mix it up- put some lemons or cucumbers in the water for added boost"</t>
  </si>
  <si>
    <t>"I&amp;#039;ve recently got my second implant inserted. I loved the first one. It hurt going in but to not worry about buying and taking birth control for 3 years was worth it to me. I was also one of the lucky ones who didn&amp;#039;t have a period for two years. Then the final year I did start having a period once a month. It lasted about 4 days but I was pretty sick those 4 days. I&amp;#039;VE gained a little bit of weight and my acne has been pretty bad, but it was the same as other birth controls. Now this second one has given me extreme moodiness, hot sweats and cravings. Still no period so far but I feel like a bat outta hell lately. I didn&amp;#039;t experience this with the first one. I just had it done a few weeks ago though. All this said, I like the implant for me"</t>
  </si>
  <si>
    <t>"Allegra has done the trick for me for years. My only disappointment is the expense of the 12-hour dosage now that my insurance company doesn&amp;#039;t cover it anymore. It&amp;#039;s a better deal to purchase the 24-hour dose but I don&amp;#039;t like taking a higher dose of medication if it isn&amp;#039;t necessary."</t>
  </si>
  <si>
    <t>"My son has severe acne from his Crohn&amp;#039;s drugs and now he wants to take Accutane - I see it as a death sentence of sorts, but I can understand what he is going through at just 13 years old. Has anyone tried Accutane when they are already wrestling with Crohn&amp;#039;s? His Crohn&amp;#039;s is in remission and he is using Humira every two weeks now. We suspect Prednisone as the initial cause of his acne."</t>
  </si>
  <si>
    <t>"I had four polyps removed two years ago. My physician prescribed Veramyst. I have really enjoyed using this medication once daily during the two years. No sign of the polyps returning. In addition, during the four years I haven&amp;#039;t had a cold or a sinus problem. Prior I would be bothered with sinus problems during the winter season. I recommend this spray and will continue to use it myself."</t>
  </si>
  <si>
    <t>"Worst drug I&amp;#039;ve ever tried and the reason I&amp;#039;m scared of new drugs._x000D_
It made me have tachycardia. My heart was speeding at over 200 bpm sitting still. Worse if I got up to walk around or anything like that. I couldn&amp;#039;t sleep because it felt like I was running. I would stay in bed propped up (because laying down made it worse) and occasionally drift off when I got so exhausted I couldn&amp;#039;t stay awake anymore. This sleep only lasted about an hour at a time before I woke up again. Docs increased the dose saying I just needed to get used to it. It made it worse. I made them take me off of it after &amp;quot;giving it a try&amp;quot; for three hellish weeks."</t>
  </si>
  <si>
    <t>"Had a severe bladder infection..passing blood clots in my urine, pain, bladder spasms and urinating every 5minutes. I am allergic to sulphur drugs, penicillin, cipro &amp;amp; levaquin, so macrobid is really my only alternative. This is the second time I have taken it, the first time I remember no real side effects, this time I have experienced severe headache after the first 3 pills, then that subsided. Now, on my 12th pill out of 14, I have mild nausea and dizziness and drowsiness...nothing unbearable and definitely better than the pain of the bladder infection. Hopefully, I won&amp;#039;t get another bladder infection, but that&amp;#039;s wishful thinking, but I won&amp;#039;t hesitate to use macrobid again."</t>
  </si>
  <si>
    <t>"Feb. to Sept. I was on the mini pill just progesterone and during that time I got acne that never went away and I gained 25 pounds with bad mood swings. Prior to that I was on Yasmine for a year which caused my hair to thin out but my doctor was concerned it was giving me really bad headaches. I started Ortho Tri Cyclean Lo 32 days ago and everyday I&amp;#039;ve had a period which today it seems to be going away. I know it takes up to 90 days for my body to adjust so I&amp;#039;m willing to work through it. The acne has gone away completely, no headaches, no severe mood swings and my hair has stopped falling out. I don&amp;#039;t have the food cravings so hopefully I can start to lose the weight. I have noticed my breasts have grown which is fine by me."</t>
  </si>
  <si>
    <t>Sodium biphosphate / sodium phosphate</t>
  </si>
  <si>
    <t>"Love it! Work&amp;#039;s immediately."</t>
  </si>
  <si>
    <t>"I&amp;#039;ve been in law enforcement for almost 24 years.  I&amp;#039;ve sustained two broken hips, dislocated SI joint, 8 concussions, and numerous stab and knife wounds.  I&amp;#039;ve been given Amitriptyline before, with no help for PTSD.  On June 16, 2015 I received my 8th concussion. My PTSD intensified as this injury is a severe one, and I was given klonapin for PTSD as the Amitriptyline did nothing.  Since then, I&amp;#039;ve been on both as I required surgery to remove two nerves in my neck as well as surgery to remove scar tissue from my spine.  At 50mg, the Amitriptyline has done nothing for PTSD, but works for the remining nerve pain pain, though no help in sleeping."</t>
  </si>
  <si>
    <t>"I am on Ambien and feel great."</t>
  </si>
  <si>
    <t>"I start phentermine today. Read almost all reviews and I&amp;#039;m excited to start taking it. Seems like it has everything I need. I will try it and come back in a month and let you all know how it has worked for me."</t>
  </si>
  <si>
    <t>"Zoloft worked wonders for me. I feel like a new and improved person. My social anxiety is almost totally gone and I feel much happier, able to enjoy life to the fullest. _x000D__x000D_
_x000D__x000D_
Luckily, I have limited side effects: only vivid dreams (which is the most bothersome side effect) and occasional upset stomach, but nothing too bad. Of course all antidepressants have very different effects on everyone but it worked for me. I don&amp;#039;t mean to sound like a commercial but I have really noticed a change and I feel much less anxious and depressed."</t>
  </si>
  <si>
    <t>"I have had several surgeries to rebuild my shoulder muscles and have had one tendon reattached to the bone and covered with a plate as well as arthritis in my spine. The pain is unbearable at times and sometime I can&amp;#039;t even walk. I was taking the extended release  Oxycontin and norco for break-thru pain which didn&amp;#039;t help much. They seemed to last a few hours and that was that. Even then I didn&amp;#039;t do much because of pain. My doctor had me try the 75mcg patch for 72 hours and I was amazed. I can wake up in the morning and almost jump out of bed. We have changed to a patch every 48 hours as on the 3rd day it didn&amp;#039;t seem to work. But now depending on what I do during the day I am virtually  pain free.Highly recommend, get ur life back"</t>
  </si>
  <si>
    <t>"I fell out of a moving truck at 40MPH and have several back problems. This stuff is wonderful. Lets me live a normal life. Pick up my baby, help my wife around the house, and just be able to go day to day without constant pain and suffering. Now my doctor says I need to go to a pain specialist to get me off the drugs. Let me tell you some days I&amp;#039;ve tried not to take my pills, and it is so horrible. Why take away something that works just to keep trying other things that don&amp;#039;t. I have tried just about everything. I get the feeling my doctor wants me to be in pain."</t>
  </si>
  <si>
    <t>"Was on Viibryd 40mg and didn&amp;#039;t see a positive change until 8 weeks into it. I got depressed/anxious after one month and they increased the dose to 60mg. I got depressed/anxious again after about another month. Just doesn&amp;#039;t work. Never truly felt back to normal or that sense of well being.  WAY too expensive.  One positive thing is that it didn&amp;#039;t make me feel sleepy compared to all the others (Lexapro, Celexa, Prozac)."</t>
  </si>
  <si>
    <t>"Nexplanon was great for the first 5 months or so. Insertion wasn&amp;#039;t a big deal at all, my arm bruised really badly but was all looks and no paid. No period, no bad side effects, clear skin, it was great! The first bad side effect was painful sex.  Then one day I started bleeding, and I never stopped! I bled for months before I actually went to the doctor (bad on my part for waiting so long). I started gaining weight and feeling very sluggish. My hair even started thinning and I&amp;#039;m only 18. Nexplanon made me really sick. Not worth it!"</t>
  </si>
  <si>
    <t>Imatinib</t>
  </si>
  <si>
    <t>"I have been on Gleevec for about 10 years now, with absolutely NO side effects, except for one!  After my hair grew back, it was curly all over my head.  Makes hair styles quite easy at my age of 71."</t>
  </si>
  <si>
    <t>"I&amp;#039;m three days post operation for a hemorrhoidectomy and a fissure repair. The pain is horrible, but the Toradol is working well. It works much better than the narcotics prescribed (Tramadol)."</t>
  </si>
  <si>
    <t>"Wonder stuff wIth little to no side effects IF taken at migraine onset! So important and I can not stress enough that it must be taken immediately! If it hasn&amp;#039;t worked for you ask yourself if you waited too long before taking it. I carry it with me every where because i never know when I&amp;#039;ll need it. Sometimes I&amp;#039;m stupid and think, &amp;quot;I&amp;#039;ll just try and tough it out, I don&amp;#039;t want to waste the good stuff.... &amp;quot; So dumb, last time I ended up with a three day migraine that I could have prevented. I wasted like 8 pills trying to manage it, whereas two at onset would have eradicated it altogether. Note: these still help to reduce the pain of an existing migraine better than anything else I&amp;#039;ve tried, but I&amp;#039;m am still cooped up in my room avoiding light, sounds and all stimuli that might make it worse."</t>
  </si>
  <si>
    <t>"I went on this pill when I was 17. The first 6 months were dreadful. An emotional freak, always crying. After my body got used to it, I was totally fine. My boobs went from an A to a C, I did gain a little weight however I blame that on college. I am able to lose weight easily when I diet while on the pill. Never got pregnant, even with missing pills. Regular period, LIGHT period. I would recommend this pill, once your body gets used to it it will be fine."</t>
  </si>
  <si>
    <t>"It is the only medicine that I can take to assist with the fighting of DVT for me. Don&amp;#039;t care for sticking myself everyday, although it is keeping me alive. I have tried Coumadin and Praxada, but with both became severely ill, so the only choice was Lovenox. Am looking for the option of going back to a pill or some other treatment one day, instead of injections.  "</t>
  </si>
  <si>
    <t>Bisacodyl / polyethylene glycol 3350 / potassium chloride / sodium bicarbonate / sodium chloride</t>
  </si>
  <si>
    <t>"I had to use this for a colonoscopy. I was given a choice of 4 flavor packets, I chose the cherry. It didn&amp;#039;t taste bad at all. I&amp;#039;ve spoken to people who said this started working within 30 minutes after beginning to take it. For me it took almost 2 hours. Since it took so long I was able to finish the entire container before I began having movements. Because of this I felt very bloated but that diminished once it started working. It&amp;#039;s very thorough but there&amp;#039;s no discomfort with it. It also didn&amp;#039;t keep me up all night. It started working around 7 pm and stopped by bedtime so I was able to get a good nights sleep with no getting up during the night. However, from 7 to 10 I was going every 15-20 minutes. It was much better than I expected."</t>
  </si>
  <si>
    <t>"I rate this medicine a 10 because of the fact that the craving did go away almost instantly. I am taking the low dose tablet.  I&amp;#039;ve only been on it for 2 days, I do have to say though it has made me tired, moody, and I&amp;#039;ve had a hard time concentrating, especially when driving."</t>
  </si>
  <si>
    <t>"I am 76, a right handed tennis player with left knee pain around the knee cap and toward the inside of knee.  I finished a series of 3 shots a couple of months ago and can report no improvement, in fact the last few weeks pain is worse."</t>
  </si>
  <si>
    <t>"Seriously the best for anxiety. I&amp;#039;ve been through countless SSRI&amp;#039;s, buspar, Ativan, xanax, etc and gabapentin has worked better than all those combined for my anxiety and panic attacks."</t>
  </si>
  <si>
    <t>"I&amp;#039;ve had Skyla for almost 5 months now. The procedure for getting it inserted was a bit painful. I got it inserted 7 weeks after having my third child so I didn&amp;#039;t think it would be so bad. I felt a pinch that lasted about 10 seconds. It was quick but painful in my experience. I immediately started to spot after. I had heavy bleeding that lasted for about a month. I haven&amp;#039;t had a period since, I have been spotting on and off though. Not sure if me breastfeeding has anything to do with it. I get a lot of nasty discharge. It must have something to do with Skyla because I had been fine before that. I check my strings constantly and at first they were very hard. My husband described them as Bobby pin type of feeling. Been having pains lately too"</t>
  </si>
  <si>
    <t>"Great for unclogging your nose, horrible for anxiety. It made mine bad enough on several occasions that I ended up in the ER. It also gave me dangerously low blood pressure, heart palpitations, hallucinations and an overall terrified feeling. I wouldn&amp;#039;t recommend this at all for anxiety."</t>
  </si>
  <si>
    <t>"I&amp;#039;ve been on Brintellix for about 5 months now. At first I was on 5mg and I noticed 2 things right away: I was experiencing some severe nausea,  but I wasn&amp;#039;t having the kinds of social thoughts the other antidepressants I have taken caused. _x000D_
Doctor shortly thereafter increased my dose to 10MG. I felt happy and very, very focused. Time got away from me,  and the days blurred together. Unfortunately I experienced some negative side-effects. I noticed that I became agitated easily and even very, very angry at times.  There were times that I hated everything. Not to mention the complete loss of sex drive- very big problem at 26 years old. Back on 5mg now. Still no sex drive. Plus the meds are so expensive!"</t>
  </si>
  <si>
    <t>Balsam peru / castor oil / trypsin</t>
  </si>
  <si>
    <t>"This saved my finger from amputation. Granulation was not happening till I used this. Ten days later all is well."</t>
  </si>
  <si>
    <t>"I&amp;#039;ve been on 75 mg for two months now, started at a baby dose of 37.5 about 3 months ago. I can honestly say I woke up feeling the difference and the burst of energy. Only complaints are if you forget to take a dose you&amp;#039;re not in for a good day until you take your next dose. I vomit and have a terrible headache, and also with the medication I found that I had a couple bad lows while getting used to it. But as long as you keep up with your dose and don&amp;#039;t mess around with taking it you should be very satisfied with the result."</t>
  </si>
  <si>
    <t>"Psoriasis is my shadow since I was born. The last few years it has gotten worse. I started Humira treatment last April. The results were fantastic. I&amp;#039;m flaring up again and Humira is not working anymore."</t>
  </si>
  <si>
    <t>"not told of contraindications, effect with other meds, etc. need more consultation to ensure nothing is happening. Right now my lymph nodes are swollen and in reading about invokana this could be a possible side affect?"</t>
  </si>
  <si>
    <t>"Needs to be taken with food. Worked well for about a year then It gave me random bouts of severe depression and fatigue. I think when I was taking this I had more homicidal thoughts. Thank GOD I don&amp;#039;t suffer from these side effects anymore. I&amp;#039;ll stick to my abilify."</t>
  </si>
  <si>
    <t>"I would use clobex on my thick plaque psoriasis on my scalp. It literally cleared it up completely within 48 hrs to the point where I can go and get my hair cut. The best med I&amp;#039;ve used in my 30 years of trying everything"</t>
  </si>
  <si>
    <t>"I had paraguard for four years and experienced very bad cramps during ovulation and my period, along with heavy bleeding.  I switched to Mirena after consulting with a new GYN.   The removal of paraguard was painless and took less than a second.  The original insertion of it was extremly painful.  I had it inserted when I was in my late 20s, no children.  I still have no children and found the insertion of the Mirena to be no worse than two bad cramps, each lasting only a second.  I took 800mg of Motrin about an hour prior to the precedure, which may have helped.  I had no cramping or spotting after the procedure and have still have no cramping or spotting."</t>
  </si>
  <si>
    <t>Sotalol</t>
  </si>
  <si>
    <t>"Shortness of breath, extreme joint pain, swollen feet and lower legs, blurred vision, tired, no energy.  I was not told of side affects.  I am not Me anymore.  So sad."</t>
  </si>
  <si>
    <t>"This is the only medicine I&amp;#039;ve ever found to actually work on my tension headaches. I have used it about 2 - 3 times a year for a few to several days in a row to knock out my headaches. This is my &amp;#039;last resort&amp;#039; medication and for great reason - it works. As someone else posted, if this doesn&amp;#039;t work, nothing is going to work. I&amp;#039;m so thankful for this medication."</t>
  </si>
  <si>
    <t>"I have had panhypopituitarism for 16 years.  I started with patches, then chorionic gonadotropin, then patches again because the Hcg gave me a bad headache.  Then I tried shots, also a bad headache.  Then my insurance stopped covering the patches, and my doctor switched me to testosterone cream compounded locally.  It works better than the patches, but at 75 mg, I lost a huge amount of hair in 2 months.  Then I reduced it to 50 mg. and now 40 mg.  The hair has stopped falling out, and I think some is growing back.  I am 61 years old and having the testosterone level of a young man is not worth going bald for!  Frankly, I doubt if anyone really needs more than 50 mg.  Just be aware and do not blindly follow your doctor&amp;#039;s advice like I did."</t>
  </si>
  <si>
    <t>"My score is based on how well it&amp;#039;s treating the infection itself - burning, back pain and urgency are gone 48 hours after starting this drug - first time user with a clearly defined bad infection based on urinalysis at the hospital_x000D__x000D_
-- don&amp;#039;t need Azo any more, still downing cranberry and water, and tip: eat something even if your appetite is gone._x000D__x000D_
Bad news, I&amp;#039;m exhausted, nauseous, dizzy and drained._x000D__x000D_
I can live through the side effects, not so sure about the infection - very effective, strong, targeted, bacteria-killer and I will complete the entire protocol as directed - the temptation will be to stop taking it, I will resist the temptation. I will, however, bow to the temptation to sleep all day._x000D__x000D_
takeaway - it&amp;#039;s a trade-off."</t>
  </si>
  <si>
    <t>"I&amp;#039;ve been on lithium for a month and a half and the only side effects I have is headaches. It is easily managed when keeping up on my water intake. This medicine has been a great for my bipolar 2 disorder. I haven&amp;#039;t felt this calm in a very long time. My anxiety is at an all time low as well. My moods aren&amp;#039;t all over the place either. I&amp;#039;m so thankful I gave this medicine a chance. It has changed my life in the best way."</t>
  </si>
  <si>
    <t>"This was the WORST drug I have been on since I was diagnosed in 1998. I was on the injection for about six months, gained a lot of weight (50 pounds) and had a horrible gallstones flare up in which I was diagnosed with the condition (after fainting in public). I was put back on abilify and prefer the oral pill every day to the injection! One nurse didn&amp;#039;t inject me correctly and I developed sciatica for longer than I was on the medication!!"</t>
  </si>
  <si>
    <t>"Nexoplanon is killing my relationship._x000D__x000D_
_x000D__x000D_
I got it inserted in September, had non-stop old blood coming out from down below from October to January. Went away until May, and since them, I&amp;#039;ve had to wear a R sized tampon every day, and we are in July now._x000D__x000D_
_x000D__x000D_
It doesn&amp;#039;t get you pregnant, but it makes me angry, sad, irritable, and I believe, extremely tired; plus, I got it so I could sleep with my boyfriend without worries, figures, now I can&amp;#039;t even do it because of the gross bleeding."</t>
  </si>
  <si>
    <t>"I am a long term survivor with no HIV related complications, ever. I have never had an adverse reaction to an HIV medication as well. I took the blood test to make sure I was not allergic to the medication. I did my homework on this drug as well, and many people really like it. I was basically bedridden for 19 days, and got off the medication. 2 days later, I ended up in the ER with pancreas complications. &amp;quot;Making your life easier with 1 pill a day&amp;quot; is not necessarily the way to go. In my opinion, they marketed this drug too quickly."</t>
  </si>
  <si>
    <t>"1st prep was at 4:00 pm.  It was not as bad as the reviews that I have read on the internet.  I mixed the solution with ice cold water, put a lemon under my nose, held my nose throughout the entire drink + 5mins, use a STRAW placed all the way to the back of your throat!  Put on some good motivational music &amp;quot;blarring&amp;quot; through the house :) and had at it.  Within 10 minutes I had already drank the solution and downed the 1st 16oz chaser.  In between drinking the prep I would stop and suck on a lemon or a small sip of water.  Drink the prep as fast as possible but don&amp;#039;t make yourself sick.  It took only 15 minutes for the solution to work.  Make your bathroom your mini office...(laptop, baby wipes, water chasers with you!, etc..)"</t>
  </si>
  <si>
    <t>"I started taking Movantik four months ago.  At first it was like a miracle.  I had a bowel movement soon after taking it in the am.  As time went on my bowel movements became days apart and I needed to supplement with senna and ducolax.  I try to eat as much fiber as possible.  I&amp;#039;m going to try milk of magnesia.  I must say that my stools are very seldom hard and I&amp;#039;m very happy because hard stools caused so much pain that lasted several days.  I did have gas and stomach cramps but rarely anything really unpleasant."</t>
  </si>
  <si>
    <t>"I started three weeks ago and down 13 pounds. 254 and now 241. Side effects ... Dry mouth, insomnia and heart racing not all the time. I will weigh myself again at the end of March."</t>
  </si>
  <si>
    <t>"I started taking Taytulla 2 weeks ago to help prevent more ovarian cysts from popping up. There is not one thing I&amp;#039;ve liked about this pill. I get TERRIBLE headaches and nausea almost constantly, I&amp;#039;ve broken out in acne all over my face, I have been suffering with terrible depression/anxiety/lack of interest in anything, and fatigue. I forgot to take it one night and the next morning I woke up with super heavy bleeding. I know the body will react when starting any new medicine, but this is miserable. Would not recommend, ladies!"</t>
  </si>
  <si>
    <t>"While I havent been on it long I can say I have been WORLDS different. I originally was on sprintec for a good 10 years. Got new job where I just got my rxs filled there (ins requirement) was given estraylla as a substitute can we say all hell broke loose on it. Moody(which Im not at all), gained 15lbs, always bloated, foods I should want and love made me sick,no sex drive, horrible periods, lethargic etc etc. Well then the pharmacy got mononessa in, no joke within a week the bloating subsided, I dropped 5lbs, mood was way better, drive is back. Honestly feel better on it then even sprintec.Watch your inactive ingredients, thoes are what cause the side effects more than the hormones."</t>
  </si>
  <si>
    <t>"Doctors will always try to put you on synthroid which is poison that has the worst side effects and once I started on Armor I could see the dark cloud leave. I still notice that I can only use a half of batch before I need to buy more because it went bad and I am still trying to get the perfect dose but I feel so much better with armor than the synthroid that doctors suggest. I only wish I could buy armor in Colombia SA because now I must go to the states every month to pick it up."</t>
  </si>
  <si>
    <t>"I&amp;#039;ve been on Loestrin 24 Fe for a little more than a year and it has been a wonderful experience for me. I have fibroids and my cycles would be very heavy and would last at least 7-10 days. Now my cycle lasts 4 days and I&amp;#039;m a little heavy the first two days. This pill has changed my cycle for the better and I would recommend it to anyone experiencing a very heavy and lengthy cycle."</t>
  </si>
  <si>
    <t>"I started Fetzima at the request of my doctor as my mood was very dull and I was using Alcohol to help with anxiety. After 8 weeks at 40 mg I could not handle the excessive sweating that was so bad I was showering sometimes 4 times a day and washing my sheets almost daily. The worst part was the excessive pain after intercourse that would almost bring tears to my eyes from the pain. I have since been moved to another SSRI. "</t>
  </si>
  <si>
    <t>"Hi everyone! I&amp;#039;m a sixteen year old girl who has been struggling with acne since the beginning of high school. My self confidence definitely crashed and I always seemed to have to cake foundation on my face before going anywhere, and I just wanted my acne to be GONE. So it has been exactly 2 1/2 months since my physician prescribed me to tretinoin Retin-a 0.05%, and the first thing I did was look up reviews about it. I was terrified of the possible &amp;quot;purge&amp;quot; so I waited until a week long break from school to start using it, and to my surprise, no special purge on my skin! My forehead and chin have always been okay; cheeks and nose have been the biggest problem, but generally my skin is smoother and less red! STICK WITH IT!!!"</t>
  </si>
  <si>
    <t>"Be smart about getting off of this medicine. Follow doctors instructions, it is very important."</t>
  </si>
  <si>
    <t>"I&amp;#039;ve been on Seasonique for a year now and absolutely love it. The only things that I&amp;#039;ve experienced are a little bit of cramping around the time I would normally have a period, but nothing too bad. I have gotten a little more emotional since being on the pill and have had a small acne issue around my jawline, which I had never had before, but nothing that bad. My sex drive did go down a bit in the first couple of months, but then I was back to normal. I highly recommend Seasonique to anyone who&amp;#039;s considering it for birth control. I mean, you can&amp;#039;t beat only four periods a year. "</t>
  </si>
  <si>
    <t>"I got the skyla one week ago. Insertion was uncomfortable but I think my nerves got the best of me and made it worst. Like many other people, I read all the horror stories of insertion being incredibly painful. I was shaking the entire time because I was so nervous and it was just a lot of pressure that was over really quicklg. Post insertion I have cramps no worse than period cramps and very light spotting which I expect to be over soon. _x000D__x000D_
Don&amp;#039;t let all the horror stories scare you. Everyone is different. The IUD is worth it, you are 20 less likely to have an unplanned pregnancy with it than you are with regular  birth control pills. Insertion is not fun but being pregnant is even less fun."</t>
  </si>
  <si>
    <t>"I have been on a lot of pills and this one has to be the worst. I never had acne before and as soon as I started this pill my face has been broken out. I have gained weight. I am depressed all month and have horrible PMS. But I haven&amp;#039;t gotten pregnant and my period seems to be the same."</t>
  </si>
  <si>
    <t>"I have had chronic back and neck pain for several years and have tried almost all pain medicines, my last was Percocet 10mg 6 times a day along with Flexaril 20mg 4 times a day. Now I take 2 Embeda 20mg a day and feel great. So far I have not had any side effects."</t>
  </si>
  <si>
    <t>"I just started Contrave 5 days ago.  The positives are that I&amp;#039;ve noticed my appetite is suppressed and I&amp;#039;m eating smaller portions. Also sleeping great, but I am only on the 1x a day dose in the morning.  The negative side is the nausea and stomach ache later in the day. I wouldn&amp;#039;t consider them enough to stop at this point and I plan to continue on with it at this point. Hoping these negative side effects will subside as my body gets used to it."</t>
  </si>
  <si>
    <t>"Long term use of opiates for chronic back pain had given me constipation so severe, it caused a rectal prolapse. I recently had a subtotal colectomy, yet the cramping, gas and constipation continued. My pain management N.P. recently gave me samples of the 25 mg. tabs. I am thrilled to report that after 3 days of being on this drug, my constipation has responded very favorably, with no obvious side effects so far. I was previously using Relistore inj., which only worked sporadically at best, and with excessive cramping. I also take Linzess which along with a recent subtotal colectomy has improved my colonic inertia caused by the years of narcotic use. This new drug is truly a Godsend for me!!"</t>
  </si>
  <si>
    <t>"Absolutely miracle med for smoking cessation!  I smoked for 15 yrs (anywhere from 2-4 packs/day).  Had the attitude, &amp;quot;if I quit, I quit; if I don&amp;#039;t, I don&amp;#039;t&amp;quot;.  Within 10 days I stopped.  I did experience a few side-effects that were no big deal (insomnia, funny taste in mouth). I didn&amp;#039;t have a &amp;quot;stop-date&amp;quot; just one day I lit a cigarette, took about three drags then put it out.  That was 14 yrs ago.  Took me about 5 yrs to say I quit - I always said, &amp;quot;I haven&amp;#039;t had a cigarette in a while&amp;quot;.  I still have my 1/2 carton as my trophy ;-)"</t>
  </si>
  <si>
    <t>"I took plan b within 24 hours &amp;amp; im now 8 weeks pregnant with the dates matching up perfectly to the specific night. I hope people don&amp;#039;t 100% rely on this to work because I am walking proof that it doesn&amp;#039;t always!"</t>
  </si>
  <si>
    <t>"Very effective. No heartburn or difficulty swallowing, or other symptoms during therapy."</t>
  </si>
  <si>
    <t>"I have been on medication for over 23 years and Saphris is a far better antipsychotic I have ever been prescribed. I feel more motivated, more social, my weight hasn&amp;#039;t changed and am now enjoying life unlike the many years I spent on Largactil and other antipsychotics. I have also felt benefits in my sleeping pattern. Use this medicine right and you wont believe the change. I have Borderline Personality Disorder and Post Traumatic Stress Disorder but also use an antidepressant too."</t>
  </si>
  <si>
    <t>"I was on Lyrica and had extreme cankles (swollen ankles) and 20 pound weight gain!  I am on Horizant now and lost the weight and lost the shingles pain too.  So thankful that my Dr switched me and that my ServU Pharmacy saved me money."</t>
  </si>
  <si>
    <t>"Rubbish.  I had put in 4 months ago constant period haven&amp;#039;t stopped bleeding, feel like faint due to low iron. My hair is falling out bad been told its a side effect depo having this taking out, ruining my confidence and my relationship."</t>
  </si>
  <si>
    <t>Excedrin</t>
  </si>
  <si>
    <t>"I had a horrible experience with Excedrin Migraine. Shortly after taking it, my heart started racing super fast, I got extremely anxious, and my body started shaking. Like other people are saying, if you are sensitive to caffeine do not take this medicine. It didn&amp;#039;t take my migraine away either so it&amp;#039;s not worth it at all."</t>
  </si>
  <si>
    <t>"Extremely drowsy, no difference in pain"</t>
  </si>
  <si>
    <t>"Female (23) I was diegnosed with UC in 2008 at age 15. Got horrible abdominal pain, I&amp;#039;d roll up in a ball n just cry, frequent bathroom trips, blood clots and dropped down to 100 pounds. I tried several medications none of them worked except prednizone.  I agree side affects are horribly I&amp;#039;ve had different reactions all 3 times I been put on them feeling wired not sleeping till 6am looking like a chip munk, broke out in itchy bumps on my chest jaw line and back, joint pains BUT as others said it did stop my inflammation  immediately. After that I was put on azithiroprine and has been the only medication that has controlled my UC thank goodness . Don&amp;#039;t let UC control you. You control UC! Always be srtong and very open minded about your disease "</t>
  </si>
  <si>
    <t>"I&amp;#039;m 25 single mother to 8 year old twins an IUD was my choice of birth control I&amp;#039;ve had paragard over 5 years already and I can say it&amp;#039;s perfect haven&amp;#039;t gotten pregnant, period lasts about 3 days, no mood swings, no pain, no heavy period. I love it and I&amp;#039;m happy I chose paragard I had used other birth control methods &amp;amp; hated them if you&amp;#039;re not planning to have kids soon this is the best method to avoid having any lol"</t>
  </si>
  <si>
    <t>"I have been taking Savella for 8 weeks now. I was recently diagnosed with Fibromyalgia after battling with the symptoms for 4 years. At first, Savella was terrible. I took the titration pack which gradually ups the dose until you get to 50mg twice a day. I wanted to stop after the second day. I was feeling angry, having headaches, nausea, and some vomiting... you name the symptom and I had it. For whatever reason, I pushed through and it gradually become better. I noticed after a week I was waking up with more ease than I had in 4 years and I didn&amp;#039;t have the overwhelming fatigue I usually did. The only side effect that I still have is hot flash/sweating. Sometimes it seems unbearable but compared to the fatigue/pain I think I can handle it."</t>
  </si>
  <si>
    <t>"So, my Dr prescribed this Norethindrone 0.35 mg tablets. I&amp;#039;ve only been on them 17 days, and I&amp;#039;ve gained 15lbs. I am constantly bloated and always have severe cramping since I started. I spoke to my Dr last week and she swears there are no side effects. But all of a sudden I got a uti,yeast infection,always hungry. I decided to stop this pill as of now. *After reading all these horrible reviews I&amp;#039;m done with these pills!*"</t>
  </si>
  <si>
    <t>"I&amp;#039;ve had psoriasis for 15 years and I used the taclonex ointment for a couple of years before going on biologics. Last month I had a flare up while on Stelara and my derm told me taclonex had been reformulated into a suspension and he wanted me to try it and gave me a coupon for $0 copay. Yay! I take the RX to be filled and find out that my insurance will not cover it and the coupon pays up to $300 my portion was $1433. The ointment worked well for me, so I just knew the reformulated version would work wonders. I used the suspension 2x/day for a month. This medication was extremely greasy, ruined my sheets and my clothes and actually made my psoriasis worse. I would NOT recommend this product. Try clobetasol instead."</t>
  </si>
  <si>
    <t>Gas-X</t>
  </si>
  <si>
    <t>"This is a lifesaver. I don&amp;#039;t use it every day and I only take 1 pill. Max is 2. It relieved it rather quickly! Took it before bed, felt better, and was able to sleep after a whole day of gas and bloating. I should have taken this sooner!"</t>
  </si>
  <si>
    <t>"I had struggled with moderate acne for 4 years. I tried every lotion and potion possible on prescription and every medicated facial wash available for acne prone skin. Nothing worked. Finally after a year of waiting for an appointment my dermatologist prescribed 30mg of isotretinoin (roaccutane).  It has taken about 3 months to start to see an improvement and now almost 6 months in my skin is completely clear. It has really helped my self confidence. The good thing is my clear skin will be permanently clear and the dreaded acne will not return. Other than severely dry lips and quite a few nose bleeds (although not as many as I thought) my side effects have been minimal. Stick with it, it definitely works, you just have to be patient."</t>
  </si>
  <si>
    <t>"I delivered packages for 32 years. 6 years ago I had such horrible neck pain and the dr did an xray and said bone spurs and take up to 16 ibuprofen a day and stretch.  I had physical therapy, accupuncture, chiro, massage, traction and headaches, ear, neck and pain behind the eyes.  I retired early because of this, then three weeks ago, slurred speech, dizziness, headache and finally went to a neurologist, he put me on gabapentin, and after 3 days, little pain, I am now on three times a day and ZERO pain pills.....zero for the first time in 6 years!!!  The only side effect is a little sleepy but my energy level is way up and I can sleep wonderfully  now.  God bless the Neurologist and gabapentin.  My life has changed for the best."</t>
  </si>
  <si>
    <t>A / B Otic</t>
  </si>
  <si>
    <t>Betamethasone / calcipotriene</t>
  </si>
  <si>
    <t>"I applied Taclonex for over a year. It sooths and moisturizes the skin but consistent improvement did not happen. My Psoriasis seemed to flare up and then subside without any direct impact from this product. It is expensive!"</t>
  </si>
  <si>
    <t>"They&amp;#039;ll have to pry my Effexor out of my cold dead hands! It helps so much with my fibromyalgia pain as well as my anxiety."</t>
  </si>
  <si>
    <t>"I got Neplanon in August 2015. It is the first birth control I have ever had. After having it for a week I experienced spotting for about a month. I have absolutely no sex drive which sucks. I have the worst mood swings. I am grumpy all the time. I&amp;#039;ve gained maybe 5-10lbs. My breasts are extremely tender all the time and have gotten bigger unfortunately (I prefer small boobs). I am considering getting it taken out. I&amp;#039;d recommend this only because it does prevent pregnancy but the side effects are terrible."</t>
  </si>
  <si>
    <t>"Worked well  but has the most disgusting taste imaginable. The artificial sweetener taste made it twice as disgusting."</t>
  </si>
  <si>
    <t>"Cool concept, stays in for three years, don&amp;#039;t have to worry about a thing. Except that for the first 6 months I had a period every other week. Oh, and I break-out all over my face, chest, and back like a teenager going through puberty. For me, not worth it but I&amp;#039;m not pregnant."</t>
  </si>
  <si>
    <t>"I got this as a recommendation from my OB/GYN after getting a culture tested and I was told I had a YI. _x000D_
_x000D_
Directly after inserting my very first tube, my vagina is on FIRE. I showered as I thought the warm water might ease the pain, NOPE. I was literally shaking for an hour and a half because I was in such bad pain. _x000D_
_x000D_
"</t>
  </si>
  <si>
    <t>"They gave me Zolfren in the ER when I was very nauseous and it wouldn&amp;#039;t cease.  It took two, but then I felt human again.  Since then since I have IBS and get nausea occasionally still, I use it and it stops it cold.  If I am highly nauseous it takes longer to work, and I have to take two Zolfren.  I was told they give this to babies and chemo patients and that aren&amp;#039;t any side effects.  I salute this medication; for me it is a life saver."</t>
  </si>
  <si>
    <t>"The pharmaceutical group that developed this treatment is trying to recoup their cost in 1 year, they are a greedy group as they all are and should be called out. Disgusting."</t>
  </si>
  <si>
    <t>"In my 25 years of being put on various medications, this is--by far--the best.  I suffered from anxiety and PTSD, which (of course) would lead to depression.  I&amp;#039;d contend with crying spells and outbursts of anger.  The first few days of taking 75 mg/day, I did have some side effects (such as racing thoughts, sleeplessness, etc.), but my body adjusted quickly.  I now wake up every day feeling more hopeful, and with ZERO crying spells.  I am still ME, and never feel like a zombie.  I am still aware of my surroundings and what annoys me, yes, but my RECOVERY from processing those things is much faster, and I bounce right back.  In other words, my perspective of things is normalized, and my days aren&amp;#039;t ruined.  Wonderful stuff!"</t>
  </si>
  <si>
    <t>"Was reading the other comments.  Maybe our taste buds vary greatly. MoviPrep tastes like Lemon Sorbet - intense lemon flavor, heavily sweetened - to mask the taste of whatever Moviprep taste like..  But I didn&amp;#039;t find the taste objectionable. Just like a very intense sorbet. It worked quickly - came out in 4 sittings over a half hour.  I used it for all 3 of my colonoscopy and plan on using it for my 4th and final."</t>
  </si>
  <si>
    <t>"It is good for UTI but it&amp;#039;s not good for the body at all!! the second day I started having muscle problems, sleeping problems, anxiety..."</t>
  </si>
  <si>
    <t>"Would not recommend. It might work for some women, but I personally bled heavily for two weeks straight every two weeks and the doctors told me I wasn&amp;#039;t giving it enough time but it&amp;#039;s been a year. Which is 1/3 of the time it can even be in there. If you haven&amp;#039;t had children yet I wouldn&amp;#039;t recommend it."</t>
  </si>
  <si>
    <t>"I used to have migraines for so many years, no treatments work until I have BOTOX injections. Now just use over the counter medications."</t>
  </si>
  <si>
    <t>"I got the Implanon in early January 2012 and I haven&amp;#039;t had a period at all since. I&amp;#039;ve noticed changes in my mood like, hypersensitivity, mild depression, and mood swings. Another important thing I&amp;#039;ve noticed is my hair gets very oily very fast after a shower. Within 3 hours after I have fixed my hair all nice, it become very oily and I find that to be a big issue for me (I cannot stand oily hair). The plus side to it, it made my skin so beautiful, I didn&amp;#039;t have acne for the first 5 months, but I&amp;#039;m starting to see acne starting to pop up more often and weight gain. "</t>
  </si>
  <si>
    <t>"I have had migraines for nearly 7 years (I&amp;#039;m 23) day in day out to some degree. I first started treatment on pain relief, which did very little for my migraines. Got eventually referred to a Neurologist, who couldn&amp;#039;t work out why I was getting headaches and put me on various medications such as Mirtazepine, Topiramate, Sodium Valproate, Venlafaxine and various other antiepileptics and antidepressants, all to no effect. _x000D_
_x000D_
Amitriptyline was prescribed to help my sleeping at 10mg a night, but alleviated my migraines slightly. Dose was increased to 50mg gradually and my headaches subsided massively. Amitriptyline only prevents migraines for me, it doesn&amp;#039;t treat them. Quality stuff, God send!"</t>
  </si>
  <si>
    <t>"This is helping a lot, after 6years of pills and heroin used, I can finally work every day again buy groceries and started paying down my 6year old credit card debt, I was also an acholholic before I found opioids 6years ago, now I found  _x000D__x000D_
Doc to put me on suboxone 8_2s, life so far much better without the daily chase and almost weekly nasty withdrawals, that almost ended my marriage and good job. I almost lost my house from the cost of my street bought _x000D__x000D_
opioid dependence, in fact if it weren&amp;#039;t  for my younger brother and his $12,000.00 I would  have.This RX my not be for everyone but so far so good. My GOD bless the weak, sick and hurt. :-)"</t>
  </si>
  <si>
    <t>"So far it&amp;#039;s doing me pretty well. The first day I started this birth control I did expedience nausea, but I haven&amp;#039;t had it sense. It&amp;#039;s cleaning my acne wich is awesome!!"</t>
  </si>
  <si>
    <t>"I  had a very bad cold to the point of settling in my chest. I took Delsym 12 hour to help. I couldn&amp;#039;t believe it really worked to keep my cough at bay, but I started to have severe side effects from it. I had dizziness like I was going to blackout, heart palpitations, SOB (shortness of breath), diarrhea and vomiting at the same time (sitting on toilet and holding a bucket at the same time wanting to pass out from the dehydration). Never again, I&amp;#039;ll stick with Creomulsion."</t>
  </si>
  <si>
    <t>"3rd week, and I&amp;#039;m only on 15 mg. I am very sensitive to medication. For instance, Zoloft completely zonked me and all I did was sleep. I started taking Viibryd at night, but didn&amp;#039;t sleep for 3 nights. I switched to mornings and have had no trouble sleeping at night. I take it with a meal and have not had nausea, etc. I did have a terrible headache last night and believe the pain in my calves may be a side effect. My muscles in my calves feel like I&amp;#039;ve run a marathon...very sore and tight. Also, I&amp;#039;ve been unable to &amp;quot;stop thinking&amp;quot; and relax. Overall I think Viibryd is working much better than Zoloft did for me (my sexual side effects are much less than with Zoloft), however I plan to call my doctor about the leg pain and racing thoughts."</t>
  </si>
  <si>
    <t>"I had Implanon inserted in March of 2008 after my friend had it inserted and said it was fine.  The only problem I have had was irregular periods there were very irregular.  Sometimes they were short and I called it spotting, but then I would spot for about 1-2 weeks.  But then it would go away for a month and come back.  I think alot of it was stress.  Since July of this year I sort of started new with my life.  I have had two periods since July (it is November), and they were both short and more of a heavy spotting.  But its been alot better.  Overall I am happy with it, and in 2011 I will get a new one inserted, unless they come out with something better!"</t>
  </si>
  <si>
    <t>"After having two children, I opted to have the Mirena inserted at my 6week PP visit, instead of using the pill. The insertion wasn&amp;#039;t painful for me personally, however, I had it put in mid-end April, and it is now 4.5 months later and I have had bleeding/spotting everyday since that time. I have yet to have an actual period, but have spotted / bled enough every day since the insertion, with more painful cramps (daily) that I had previously on a regular. cycle. Also, I never experienced migraines in the past, and since the mirena I get them frequently (at least one biweekly) that brings nausea and effects my vision. I waited 5 months to give my body time to adjust, but at this point yes it&amp;#039;s doing its job but the sideeffects are not worth it"</t>
  </si>
  <si>
    <t>"I have severe menstrual pain, so bad to where I throw up,and I am in bed for the whole day. So I decided to get on the pill. My doctor prescribed me orsythia and it changed my mood severely. I was very mean and grumpy all the time, it felt like was on edge all the time. Which is not like me at all, I am a very easy going, go with the flow, never really get mad type of person. It did not help my cramps as much as I thought it was going to. It also made me have really bad head aches and  acne. It has been almost a week since I&amp;#039;ve stopped taking it and my mood and acne has cleared up. The only thing now that I&amp;#039;ve noticed is that my knees and  ankles ache, after coming off of the medication. But I&amp;#039;m sure that will clear up soon."</t>
  </si>
  <si>
    <t>"After years of suffering from ever-worsening anxieties, I finally told my Dr &amp;amp; she prescribed 20mg of Citalopram. I noticed w/in the first 20 mins or so of taking it I got super drowsy &amp;amp; dizzy. I have vertigo, &amp;amp; it kind of felt like that, but with the added drowsiness. This lasted for about a week &amp;amp; then stopped. The drowsiness only came back after I drank alcohol, but even that side effect has since stopped. My family remarked how happy &amp;amp; like myself again I was after about 2 weeks &amp;amp; that&amp;#039;s when I realized it was helping. I did notice that I couldn&amp;#039;t seem to shut up, I had an increase in energy, loss of appetite, excess sweating/sensitivity to heat, lost 25 lbs, had mood swings &amp;amp; extra trouble sleeping. I still feel way better now, though!"</t>
  </si>
  <si>
    <t>"I am on Chantix since last Monday, February 3rd 2013. Tomorrow is my 8 day-quitting day, so lets see. I am still smoking, but as half as I did before. Usually I smoked around 10-15 cigarettes/day, and now I can see that I cut this amount into half at least. My worst enemy is MORNING COFFEE and I realized that I am smoking a few especially during that time. I am going to try to cut off coffee especially in the morning time. About side effects I worried a lot before when I started with medications,  but so far NONE. I follow instructions and some other review helped a lot, always drink a pill during or right after the meal with a full glass of water. The only &amp;quot;side effect&amp;quot; is DREAMS, but nothing to be afraid of its just a dreams!"</t>
  </si>
  <si>
    <t>Aldara</t>
  </si>
  <si>
    <t>"Possible side effect: Lower backache, muscular fatigue."</t>
  </si>
  <si>
    <t>"It works for me. Years of PMT now I feel normal."</t>
  </si>
  <si>
    <t>"I get stress migraines I take a Treximet and with in an hour or 2 my headache is gone. When I first started taking it I would feel the &amp;quot;elephant on my chest&amp;quot; feeling similar to the Imitrex. But after the first few times I don&amp;#039;t get that feeling anymore. What I really like about it is, if I take one at bedtime not only does it cure my migraine but I sleep so good and I wake up feeling so relaxed. All my muscles in my neck, shoulders and back that were tight and stressed are released from the tension."</t>
  </si>
  <si>
    <t>"I took one Dulcolax on Sunday and then one on Monday for constipation. I was awakened last night at 1a.m. with horrific stomach pain, cramping , nausea, and diarrhea that was like explosive water. All day yesterday, I was going to the bathroon, each time with a little bit of diarrhea. I must have been in the bathroom 25 times. But the pain and nausea I felt last night for hours almost sent me to the ER. I kept wishing I could go ahead and vomit so that I&amp;#039;d feel better, but I never could. But the nausea and the pain nearly drove me over the edge. I was in the fetal position for hours (when I wasn&amp;#039;t running to the bathroon). I never, ever expected to feel this horrible. Never again. I still have sharp pains and watery diarrhea today."</t>
  </si>
  <si>
    <t>"So I was originally on Junel fe but that was a horror show with all the mood swings, bleeding, acne and just horrible nausea. I lost 11 pounds on that so beware. Anyway, once I told my doctor, she prescribed this. The first pack caused some nausea, a small break out and just an odd feeling. once I got that under my belt, I&amp;#039;ve had no problems! I&amp;#039;m on my fourth pack starting today and it&amp;#039;s been great. Clear face, light periods, and doesn&amp;#039;t make me gain weight. How ever, I must say around the placebo week, I get so bloated, horrible cramps and headaches...otherwise, it&amp;#039;s been great. So the effectiveness of it, I haven&amp;#039;t gotten pregnant yet, knock on wood. Just keep taking the pill at the correct time and you&amp;#039;ll be fine!"</t>
  </si>
  <si>
    <t>"So, I&amp;#039;ve been on depo for two years now. And I&amp;#039;ll say, it has been the worst! I&amp;#039;ve gained 12 lbs. I have constant headaches and backaches. I&amp;#039;m very moody. I spot one month after getting the shot up until I get the next shot, then it repeats. I have bad cramps, and lots of hot flashes. I&amp;#039;m getting off the shot next month because this just isn&amp;#039;t the BC for me."</t>
  </si>
  <si>
    <t>"I have been taking Cymbalta for the past 5 days and have noticed a significant change in my personality. My children told me that I am way cooler on my medication. I have not felt like this EVER. Cymbalta is better than Prozac, Paxil, and Depakote, for sure. Prozac made me more anxious and depressed, Paxil made me angry, and Depakote made me lethargic. I must say that I don&amp;#039;t particularly like the side effects of Cymbalta, but this medication makes me feel like a human being, instead of an irritable, depressed, worried mess."</t>
  </si>
  <si>
    <t>"I have Bi-Polar II. Have suffered from depression, hypo-mania, and anxiety. One thing constant was difficulty sleeping. Sometimes night after night. I would just lay there and my mind would race. I have been taking Trazadone for a little over a year. 50mg-100 if needed. I&amp;#039;ve taken as much as 100, but often 50 then another 25 if needed. It&amp;#039;s the best sleep I have ever had. I sleep through the night. If I have to get up for the bathroom, I fall right back to sleep. If I take higher doses I do get some grogginess, occasional blurry vision, and joint ache. But getting good sleep is worth it and helps with my other bi-polar symptoms. These days I&amp;#039;ve only been taking 50 but it  still works and side effects are fewer."</t>
  </si>
  <si>
    <t>"I took this and it&amp;#039;s the best thing I have ever tried. The first couple of days I went by the directions then I doubled the dose. And I lost 20 pounds in 2 weeks.  It did make me feel very jittery and my heart rate was going 90 to nothing but I was determined to lose weight.! And a little information DO NOT I repeat ( DO NOT ) take Fastin before you get in a tanning bed. Tan first then take it. It made me very very strange in a bad way.  I&amp;#039;m no doctor but when I increased my dose I had the shaking and the increased heart rate. But It never harmed me."</t>
  </si>
  <si>
    <t>"I have been taking Phentermine for 6 months. I was 250lbs 5&amp;#039;10&amp;quot; male. One day got tired with shortness of breath just taking a shower, that opened my eyes that I needed help. Now I&amp;#039;m 190lbs just taking this miracle medicine and just walk the dog type of exercise. Breakfast - Cheerios/2% lowfat milk and bagels with cream cheese. Lunch - chicken salad or shrimp salad with low fat dressing. Dinner - before 6pm - KFC grilled chicken 2pc. mash potatoes or rice. SNACK - 8pm any real fruit. AVOID ALL SODA EVEN DIET SODA, FRUIT DRINKS, ICE CREAM ANYTHING SWEET. &amp;quot;WATER ONLY!&amp;quot; It will be tough at first but stick to this for 1 month and you have survived. You WILL lose 10-15lbs. CHECK AND RECORD WEIGHT DAILY SAME TIME BEFORE BREAKFAST. GOOD LUCK."</t>
  </si>
  <si>
    <t>"I have been on Ritalin for 5 months now and it works great for my ADHD. I wish I would have been on it when I was in high school maybe I would have finished high school. I am 25 yrs old and I&amp;#039;m going for my G.E.D so I can go to College. I am so happy now I can concentrate and do things that I was never able to do. The only con is that it is not lasting as long as it did when I first got on it. I really believe Ritalin saved my life."</t>
  </si>
  <si>
    <t>"I was taking Orsythia for a few years then went off birth control for 3 months; when I re-started taking it about a month ago I was prescribed Aviane (which from my understanding is the exact same med as Orsythia). I think it is just my body adjusting to the change of hormones but my hair has been thinning out; I&amp;#039;ve been shedding a lot extra. I assume it will stop in a couple months once my body adjusts, but was just wondering if anyone had any knowledge if this was normal. So far that is the only bothersome side effect I&amp;#039;ve ever noticed. I definitely have noticed that when on birth control I do not get acne, but when I am on it I usually have pimples."</t>
  </si>
  <si>
    <t>"I took the pill after the condom broke three months ago. I was not, nor had ever been on any form of birth control. I experienced some cramping and minor dizziness for the next 2-3 days. Then, I got my period on the 21st day of my cycle (a week early). The next month my period was two weeks late, but finally came on the 42nd day. The prolonged start date was probably a mix of side effects from the pill and stress about the possibility of pregnancy. During the few abnormal cycles, I did not take any other form of medication. Overall, I did not get pregnant, so the pill served its purpose."</t>
  </si>
  <si>
    <t>"While using this med. I opened the top turned it sprayed while inhaling and it would not stop spraying almost choking me and taking my breath away I dropped it on the table and it continued spraying for about a minute. I called the company and after being transferred and 15 mins. later they were of no help whatsoever. I told the last girl I spoke their product sucks, it is obvious these people don&amp;#039;t care what happens to anyone using their product. I will also be contacting FDA."</t>
  </si>
  <si>
    <t>"Periods now occur on-time, every month (sometimes I don&amp;#039;t have one, but generally I do), whereas before I never knew when it was coming and went as long as six months without one only to have the bathroom looking like a horror film for weeks on end when it finally came._x000D_
_x000D_
My facial hair hasn&amp;#039;t gone away, although I have noticed the stuff that grows back isn&amp;#039;t as bristly."</t>
  </si>
  <si>
    <t>"I&amp;#039;ve been taking variants of this medication for the last 17 years, moving to the XL version when it became available to me as it causes less issues with being able to get to sleep.  It is absolutely essential to my quality of life, with the XL version giving me less exposure to the side effects of a missed day of medications as well.  It took about 3 months for the &amp;quot;built up&amp;quot; effect to really work, where it had residual effect for a couple days._x000D_
_x000D_
My point is, that if you haven&amp;#039;t taken this medication for some reason, and you have depression, talk to your doctor about it.  It has made all the difference in my life from the time I was 13 to 30."</t>
  </si>
  <si>
    <t>"I&amp;#039;m taking both medications for pain after my back surgery.  It works but pain comes back about an hour before I&amp;#039;m scheduled to take another dose."</t>
  </si>
  <si>
    <t>"Highly effective for maxillary sinusitis. Works quickly. Works very well."</t>
  </si>
  <si>
    <t>"Have been a very angry man for a long time, and was fed up with being mad and guilty about my anger. Bit the bullet and went to the doctor all my blood work was green. So we tried Viibryd I&amp;#039;m on week 4 and no adverse reactions beyond mild dry mouth, and a tighness in my jaw muscles. I think this is what normal people feel like, I feel happy, less guilt, WAY less anger. BUT blue cross says they might not pay for it, however if I continue to feel this way, or better I will pay for it gladly. I recommend it."</t>
  </si>
  <si>
    <t>"Yesterday I  took my first dose as an infection preventative so that my toe nail that was butchered off by a nail shop would not get infected. Two hours later my tongue was painful and felt heavy and swollen, my throat tightened and a sore of some sort popped up inside the inner cheek of my mouth. It was hard and painful like an abscess. My eyes turned blood shot red. I have been looking like a GD zombie for almost 24hrs. 12 hours later after taking the medication yesterday my tongue is no longer sore, but today the sore in mouth is still present. The sore no longer hurts though. I&amp;#039;m itching like crazy, and I&amp;#039;m having flu like symptoms."</t>
  </si>
  <si>
    <t>"I&amp;#039;ve been on this medication along side amoxicillin and the taste in my mouth just won&amp;#039;t go away! Pain has gone and ulcers surrounding my abscess have also gone! Just the disgusting taste, metallic, gross to be honest! And feeling sick ALL the time! _x000D_
Anyone else suffer with this!?"</t>
  </si>
  <si>
    <t>"I am 60 years old and have been using Climara 50 patches since 2008 (9 years).  It has definitely relieved the night sweats and the constant anxiety feeling.  I have tried a couple of times to go on a half dose but the symptoms resume, but I will try again. I have never had problems with the patch itself.  The edge can be a little sticky when I put it on, but I always wipe a smear of talcum powder around it to prevent it sticking to my clothes.  I now have a serious hearing problem (not resolved) so of course I&amp;#039;m concerned that it may be connected with this medication, but six years ago I had a massive amount of antibiotics for a staph infection following surgery, so of course this could be the cause."</t>
  </si>
  <si>
    <t>"I&amp;#039;m a 48 year old male my T-level was 188. I started on Axiron with one pump for two weeks. Then went to two pumps for three months. I had my T-level checked and now I&amp;#039;m at 398. I feel a lot better now. No more muscle fatigue and my libido is up. I have noticed some hair growing back in my bald spot. I will stay on Axiron for three more months and have my T-level checked again."</t>
  </si>
  <si>
    <t>"Has worked well but it will make you feel loopy for a 1/2 hour or so."</t>
  </si>
  <si>
    <t>"I just wanted to say that this med so far has saved my life!! What a blessing. I have tried just about everything for migraine prevention, migraine onset, I have made trip after trip to the ER because I am vomiting so much from my migraines and they are unresponsive to all treatment. I see a neuro for the migraines, an oral surgeon for my TMJ, and my pcp. I have tried and failed topamax, trokendi, amitriptyline, nortriptyline, immitrex, fioracet, and more. It wasn&amp;#039;t until my pcp prescribed propanolol that I finally got some relief from everyday headaches and chronic 3x a week migraines at least. Instantly after my first two doses of this medication (he started me at 10mg only) I felt extremely better. Helps my anxiety too! A+++"</t>
  </si>
  <si>
    <t>"Abilify works wonders for my OCD, Bipolar disorder, and anxiety disorders, but what&amp;#039;s not listed is how much it helps with my eating disorder, which is Purge-Type Anorexia Nervosa, and body dysmorphia. With such low side effects, and such a wide range of disorders treatable with this medication, I consider Abilify a miracle pill for people with mental health problems of many kinds. Several of my friends, including my boyfriend, are also currently prescribed Abilify for a wide range of disorders and we all love it."</t>
  </si>
  <si>
    <t>"I have IBS along side Colitis and also have had regular pure Chronic Nausea since I was a young teen and I&amp;#039;m 34 now and still have the problems. I pretty much have all the basic nausea meds so when one isn&amp;#039;t working I have others I can fall back on. But the 2 that are the most potent are Zofran and Compazine. And out of those 2 the most potent for me is still the generic Compazine, even after all these years of taking it. The only downside is its a fairly old antipsychotic which means it comes with some fairly rough side effects sometimes. There have been a couple times I&amp;#039;ve gotten the side effect of Dystonic effects with are horrible to go through. So now when I take my Compazine I take it with 50mg of Diphenhydramine (Benadryl)."</t>
  </si>
  <si>
    <t>"Got it inserted mid July 2015. Didn&amp;#039;t have any problems or lasting pain at the insertion site. Healed quickly. Had my period when I got it, stopped 3 days later like normal. Didn&amp;#039;t bleed again until mid Oct and that was only spotting over 2 days. Haven&amp;#039;t bled again since (now January 4, 2016) _x000D_
_x000D_
My sex drive did dip low for about 2 months and I was moodier than normal but I knew and expected that based on researching before deciding on getting it, so my husband was prepared lol._x000D_
_x000D_
Most the time now I forget it&amp;#039;s even in my arm and you can&amp;#039;t even tell it&amp;#039;s there unless you&amp;#039;re feeling for it._x000D_
_x000D_
Its nice to not have to worry about taking a pill everyday, scheduling an appointment every 3 months for the shot or worring about an IUD shifting."</t>
  </si>
  <si>
    <t>Leflunomide</t>
  </si>
  <si>
    <t>"Not ONLY the pain from rheumatoid arthritis - Arava made my hair fall out, lump in esophagus, and chronic throat infection."</t>
  </si>
  <si>
    <t>"Started on Victoza 10/10/10 on 0.6 for one week then 1.2 for the second week and finally onto 1.8 the third week also whilst taking Victoza was taking metformin 2x500g twice daily, pioglitzones (Actos) 60g twice daily, gliclizide 160g twice daily. Have found that L have had some weight loss but not that much maybe 12/15lbs but can not afford to lose the weight as I am now down to 11 stone or there abouts. Side effects: not sure if this is just because of the Victoza or because of all the medicine I am taking together: sickness, vomiting, headaches lots and lots of gas. Burps really stink of EGGS find that this happens mostly at night time waking me up and then eases off during the day. Blood sugar not too bad but not great."</t>
  </si>
  <si>
    <t>"I am a big guy, 6&amp;#039;3&amp;quot;, 265 lbs. I took first dose at 5pm, gulped it down in 5 min immediate followed by required water over the next 20 min. Did not use any tricks just gulped it down...wasn&amp;#039;t the most pleasant but not bad enough that I could not do it. Everyone is different, just went at it with the attitude I had to do it! Followed with lots of rumbles in the tummy but did not have to &amp;quot;go&amp;quot; for almost 2 hours! Was wondering if it was working, if I did something wrong or what? Turns out everyone reacts differently and it was working fine. Repeated the process at three in the morning, and by the end it just looked like pee which turns out what it is suppose to do! Overall, a good experience since now I know it was working."</t>
  </si>
  <si>
    <t>"Mixed it with half a packet of lemon-lime Crystal Light and refrigerated it. Didn&amp;#039;t find the taste bad at all; consistency a bit weird (like watery maple syrup). No cramping, tiny bit of bloating until it started working. Drank a cup every 10 minutes. Started working 45 minutes after 1st dose (15 minutes after the 4th). Was able to sleep; did need to get up once. Second prep in morning; started working pretty much with the 1st dose. Pretty much ran its course after 2 hours."</t>
  </si>
  <si>
    <t>"I took Ambien for a couple of nights, great drug, really works, slept like a baby deeply. Felt drugged the next day but I&amp;#039;m very sensitive to these feelings. Then I decided to not take it again, and had &amp;quot;rebound insomnia&amp;quot; the first night, that was last night. Today I feel very tired after getting maybe 1 or 2 hours of sleep last night. I&amp;#039;m going to try everything I know to get a good nights sleep tonight. Usually I do not need any sleep aids at all. Only took it recently because my sleep got messed up after a travel and being in a difficult place to sleep."</t>
  </si>
  <si>
    <t>"I switched to Tri-Sprintec because I was on Ortho Tri-Cyclen Lo and it was getting too expensive. I was terrified after reading reviews so thought I needed to post mine saying I noticed no change. I&amp;#039;ve always had blemishes so I don&amp;#039;t blame Tri-Sprintec for that. It&amp;#039;s not any worse. No bleeding, period the same time and length and flow as before. No moodiness or cramps. My experience (two months so far) is that I feel like I&amp;#039;m still on Ortho Tri-Cyclen Lo, my side effects didn&amp;#039;t change at all but I&amp;#039;m saving so much money!"</t>
  </si>
  <si>
    <t>"Very helpful in reducing anxiety for me.  It is fast-acting, and it made a difference in me being able to keep up with my job.  Now, I&amp;#039;m on Klonopin though since the doctor said that it stays in the system longer for anxiety.  However, the fast relief of Xanax works very well when an immediate spike in anxiety happens.  The effects usually only last a few hours for me, and I can understand how it can be addictive for this reason, but it&amp;#039;s been great for immediate panic symptoms and helpful with focusing.  I did not notice that &amp;quot;drugged up,&amp;quot; foggy feeling on a small dose of .5 mg-1 mg as needed."</t>
  </si>
  <si>
    <t>"I have been taking 4 x Pentasa 500mg twice daily since I was diagnosed with Crohn&amp;#039;s in June this year.  I haven&amp;#039;t noticed any side effects but my stomach cramping, bloating, gas and just general pain has dramatically decreased so I think it is helping!  Yay.  My specialist has advised that if my symptoms don&amp;#039;t totally subside on this medication I&amp;#039;ve to try a steroid so hopefully it continues to work for me.  Thankfully I&amp;#039;m in Scotland as well so I don&amp;#039;t need to pay for the prescription."</t>
  </si>
  <si>
    <t>"I couldn&amp;#039;t be happier with how this drug has helped my daughter.  She&amp;#039;s been taking it for 8 months now, with absolutely no problems.  We tried 2 doses of 4-hour methalyn first, but it just didn&amp;#039;t seem to help much.  She&amp;#039;s getting all A&amp;#039;s in school and will actually be tested for the &amp;#039;gifted&amp;#039; program next year because of this medicine allowing her to focus and concentrate on her school work.  The only &amp;#039;slight&amp;#039; con I have is when it wears off, she&amp;#039;s a little moody, but she gets over that quickly."</t>
  </si>
  <si>
    <t>"I&amp;#039;ve been on Topamax for almost 2 months now. My migraines were out of control and this has definitely helped them some and I&amp;#039;m extremely grateful for that. However, the side effects hit me really really hard! In the beginning, the pins and needles in my hands and feet were so, so bad. I would wake up in the middle of the night yelling about how bad my feet hurt, because they woke me up. I had trouble touching things and picking things up because of the pins and needles in my hands (and occasionally still do). And for a while I was really, really spacey and slurred a lot of words and couldn&amp;#039;t hold a conversation or do much of anything. I go back to the doctor soon for my follow up appointment, so I guess we&amp;#039;ll see what happens."</t>
  </si>
  <si>
    <t>"After reading all the reviews, there are a good number of them that sound the same (mentioning it is pricey but worth it, and that it works right away), and I wonder if this is company reviews rather than women like me."</t>
  </si>
  <si>
    <t>"I was prescribed this for my allergies and took it only a couple of times.  I have an auto-immune disorder that causes dry eyes and this medicine made them drier. It also made them itch more and become redder."</t>
  </si>
  <si>
    <t>"Result:_x000D_
*  Examining physician remarked at clarity of examination conditions_x000D_
_x000D_
Taste:_x000D_
*  Not great, but comparable to cough syrup - tolerable_x000D_
*  By reference, I have paid good money (in my younger day) to drink more than a few shots of whiskey that were much tougher to swallow than this stuff.........._x000D_
_x000D_
Experience post ingestion:_x000D_
*  Began expelling within 20 minutes_x000D_
*  Continued expelling roughly every hour to hour and a half through the night_x000D_
*  Limited rest over night due to frequent expulsion, but for the positive results (see above), absolutely a tolerable down side tolerate_x000D_
_x000D_
Conclusion:_x000D_
*  Med was effective at delivering intended result in my case and well worth the noted challenges above to get the desired outcome."</t>
  </si>
  <si>
    <t>"Been taking Saxenda for 2 weeks and am on 1.8mg, going up to 2.4 today. Down 5 pounds! Goal is to lose 30 more. It has greatly reduced my appetite and any cravings. Few side effects: dehydrated, vomited once, nauseous here and there. I inject in the evening. Bought needles quite I expensively off Amazon. My insurance won&amp;#039;t pay for it so I ordered it from a reputable Canadian pharmacy. I have hypothyroidism and am menopausal so losing wt is very hard. I have high hopes Saxenda will work for me!"</t>
  </si>
  <si>
    <t>Pruritus</t>
  </si>
  <si>
    <t>"For 10 years, I have been experiencing severe itching along my jawline right up to the ears.  I was seen by my primary care providers and also a few dermatologists.  They were not able to diagnose the problem and suggested Cortisone.  I do not like Cortisone, as it &amp;quot;thins&amp;quot; the skin.  Finally, one of my providers suggested Eczemin Cream.  I tried it and it is the only thing that relieves the &amp;quot;itch.&amp;quot;  I wouldn&amp;#039;t want to be without it.  It&amp;#039;s a MUST and goes in my &amp;quot;travel&amp;quot; bag."</t>
  </si>
  <si>
    <t>"Sadly no effect on my pain."</t>
  </si>
  <si>
    <t>"I can&amp;#039;t tolerate Xanax and this works very well for me."</t>
  </si>
  <si>
    <t>"In my travels, I keep a couple of combo acetymenophin/codeine derivative pills available, in the case of either diarrhea or sleepnessness._x000D_
_x000D_
I  use it very sparingly and never combine it with alcoholic drinks._x000D_
_x000D_
Quite satisfactory--worth toting around.  _x000D_
_x000D_
Long shelf life, apparently."</t>
  </si>
  <si>
    <t>"Have been on Fentanyl 50 mcg patches for 3  years.  Tried name brand Duragesic-worked best, Mylan-stuck best/less relief, Watson and Sandoz generic worked similarly, but Sandoz do not stick as well.   Watson seem to work best in the first 24 hrs, while Sandoz lasts longer.  To keep from falling off: 3M Tegaderm film transparent dressing.  4inch x 4 and 3/4 inch size works best for 50mcg  size patches.  Tegaderm patches usually available from the pharmacy counter-no script needed.  Put over the patch when you first apply it - you will survive hot showers, etc.  Menopause/ hot flashes-another story, as the perspiration is under the patch which inhibits its ability to osmose the medicine.  Best to change every 48-60 hrs for best pain relief."</t>
  </si>
  <si>
    <t>"I have Post Traumatic Stress Disorder and Generalized Anxiety Disorder (Before my traumatic event, I was already an anxious person). Neurontin calms me like Klonopin, but helps me focus instead of sedating me. I take 300mg 4x a day, so it doesn&amp;#039;t make me tired. It makes me very talkative, which is strange. I talk to random people sometimes, which is unlike me. "</t>
  </si>
  <si>
    <t>"This shot took me from 0-10 in seconds. My emotions were all over the place. I cried all the time was just going crazy from hormones. I then became severely anemic due to bleeding the entire time on the shot. So tired muscle cramps and out of breath. I took it due to the fact I was Breast feeding."</t>
  </si>
  <si>
    <t>"This BC was great for the first pack then I started bleeding non stop heavy. Bleeding stopped as soon as I quit taking it!! Never again!!!"</t>
  </si>
  <si>
    <t>"I have suffered with ulcers on my ankles (poor circulation) for years.  Every once in awhile one if not both will get infected.  Legs swell and skin turns purple as well as becoming very sensitive.  The ulcers feel as though hot needles are being shoved into them.  Keflex always knocks out the infection within a few days."</t>
  </si>
  <si>
    <t>"This is my first Y.I and I couldn&amp;#039;t get to the Dr. For a week, so they told me to try monistat, 7 day treatment. I put it in the first night, no problem. Second night, no problem. By the third day it was doing much better. But all of a sudden the third night, I put it in and intense itching happened. I put some of the cream on the outside and instant burning. It was horrible. I squeezed my legs together begging myself to fall asleep. I woke up that morning and was a little itchy, but felt way better. I then put it on tonight (my 4th night) around 8:30 and here it is, 12:40 and I am up frantically wiping it off trying to relieve this itch. It&amp;#039;s horrible. its like it&amp;#039;s better UNTIL I use the medicine. Definitely not finishing the last 2 days."</t>
  </si>
  <si>
    <t>Maxalt</t>
  </si>
  <si>
    <t>"Maxalt does work. Usually Fioricet works but when my migraine becomes worse Fioricet doesn&amp;#039;t do anything and Maxalt does the trick!"</t>
  </si>
  <si>
    <t>"I am now 19 years old. I got the nexplonon in October of 2016. The first 4 or 5 months were straight bleeding. My mood has been everywhere. And even after the first few months I would bleed for 2 or three weeks stop for a few days to a week and bleed again. Currently haven&amp;#039;t had any bleeding for about 2 to 3 weeks now. Have been really nauseous, have horrible cramps, lack of appetite. I feel like I am pregnant. Took one test and was negative. Also have had very little sex drive, around 15lbs of weight loss, almost no break outs. I&amp;#039;m working on getting it out. It also feels like it bent in my arm and is now the shape of a Cresent moon. This is the only birth control I have ever taken. I really can&amp;#039;t wait to get it removed!"</t>
  </si>
  <si>
    <t>"I just started Lexapro a week and a half ago.  I noticed results almost immediately.  The only side effect I encountered was a slight light-headed feeling that has since subsided for the most part.  I have felt like hell and have been struggling with anxiety/depression for the past six years without medication.  This stuff has literally saved my life.  I feel like my old self again.  My only regret is that I didn&amp;#039;t try it sooner."</t>
  </si>
  <si>
    <t>"I experienced insomnia due to the stress of repeated night wakings from my baby coinciding with my husband leaving for a week at a time for work. I began with 7.5mg and it worked like a charm from the beginning. Some drowsiness in the morning but nothing a cup of coffee wouldn&amp;#039;t cure. I gained 7 lbs but I am keeping track of calories now and that is almost off again. Could not say for certain if it was a result of this medicine because that happens if I am not paying attention anyway. Baby still wakes at night at times but I can go right back to sleep on this. I would recommend it to anyone with sleep issues."</t>
  </si>
  <si>
    <t>"Prescribed for BP but also nearly eliminated migraines. I started having migraines 13 years ago and high BP 1 year ago. My first BP prescription was 5-10mg amlodipine daily. It lowered my BP and *almost* more importantly nearly eliminated all migraines (from previous 2-3 per month to a few for the year of which none were severe enough to require real migraine medications). I believe amlodipine has also expanded and intensified whatever fatigue I might normally experience, but *for me* that is an acceptable tradeoff (yes, fatigue can be limiting, but migraines are limiting and excruciatingly painful). I can see where a person taking amlodipine only for BP might be unhappy with the side effects, but the migraines are far far worse."</t>
  </si>
  <si>
    <t>"Cannot wait to get off this pill...horrible mood swings!  Extremely irritable, crying at everything, beginning to dislike my husband (not good!), feel like I am coming out of my skin some days, I cannot stand myself and I&amp;#039;m pretty sure my family is starting to feel the same.  Took me a couple of months to figure out it was the pill causing it, since this all started after I started taking it 4 months ago.  I started with it to help with very heavy periods, it is helping with that although I did have a 2 week period last month which is never enjoyable.  Pretty sure this pill is causing me to have this PMDD which I have never experienced before.  It&amp;#039;s horrible.  Switching to something else so hopefully it will get better!"</t>
  </si>
  <si>
    <t>"I have had the implanon implant for the past 7 years. My experience has been very positive, I have had complete loss of period since getting the implant and no noticeable side effects apart from a lower sex drive which I have only discovered since getting it removed. 2 months ago I had my third implant removed after talking with my boyfriend and deciding that I no longer required birth control and would like to experience my natural body cycles again. I have had a few side effects since getting it removed but nothing too bad (some break outs, exhaustion, lack of motivation), only my period still hasn&amp;#039;t returned yet. My doctor said it may take a few months, so hopefully it returns soon."</t>
  </si>
  <si>
    <t>Delsym 12 Hour Cough Relief</t>
  </si>
  <si>
    <t>"The label with dosage information is not clear. Under the last bottle I bought, the label was very clear: 10 ml not to exceed 6 doses per day. The new bottle dosage says: 20 ml every 12 hours. So which is it? 10 as needed, or 20 every 12 hours. Plus the direction information is under one of those &amp;quot;peel corner...&amp;quot; tabs. It is very difficult to peel the corner off without destroying the dosage information and directions. I had to call a pharmacist to get an answer as to how much I should take. First pharmacist said  2 Tbls = 10 ml. Then another said 2 tsp = 10 ml. Very confusing label."</t>
  </si>
  <si>
    <t>"Started mtx in early 2010, I was on it the better part of the last 5  years.  I&amp;#039;m also on my fourth biologic.  I take 2mg of folic acid daily.  Last May I did a four day stretch in hospital because of bone marrow suppression.  RBC, WBC, ANC, platelets and hemoglobin were very low.  (ANC under 200).  I was given leucorvorin rescue.  This is a very rare side effect for low dose mtx.  Although the drug only gave me a 10 to 20% improvement, the biologic gives me 60 to 90%.  Now I&amp;#039;m about to start Arava, I wish I could retry the mtx at half dose as it doesn&amp;#039;t cause much in the way of minor side effects.  I often think of Huey Lewis and his song &amp;quot;I want a new drug&amp;quot;."</t>
  </si>
  <si>
    <t>"Voltaren gel is very helpful and good for any type of pain. _x000D_
ALWAYS ask your Doctor to prescribe. It works well on my pains. I have a spine injury, had 4 back surgeries, also in my shoulders I have bursitis pain and a rotator cuff tear. _x000D_
Voltaren also comes in a 12 hour patch, it works well too."</t>
  </si>
  <si>
    <t>"It always works!"</t>
  </si>
  <si>
    <t>"I took Requip for Restless Legs Syndrome about 2 years ago.  To this day I don&amp;#039;t know what precipitated the condition but I was completely satisfied with Requip.  It is noteworthy, however, I only had to take it a dozen times in 2 years.  If it were a chronic condition, I don&amp;#039;t know if it would have been effective.  Best of luck.   _x000D_
"</t>
  </si>
  <si>
    <t>"This is the first birth control where I haven&amp;#039;t had spotting or had an allergic reaction to! I just finished my third pack last night, and the week I was supposed to have my period was the best it&amp;#039;s been in a long time. I did cramp a little the first two days, but nothing ibuprofen can&amp;#039;t fix. My period was so light I could get away with just wearing a liner and it only lasted about 2-3 days. This birth control hasn&amp;#039;t helped with my acne at all, but I don&amp;#039;t think it&amp;#039;s necessarily worse which is a good thing. I&amp;#039;ll be going on accutane soon for that anyways. Another thing to note is I ALWAYS take it at exactly the same time everyday with maybe a minute or so to spare, which I&amp;#039;m sure is the reason I&amp;#039;ve had such luck with it!"</t>
  </si>
  <si>
    <t>"I usually use the equate off brand of monistat and have no problem whatsoever. Decided to use the monistat brand, my vagina is on fire. Have an ice pack on now....never again will I use this."</t>
  </si>
  <si>
    <t>Opsumit</t>
  </si>
  <si>
    <t>"Was able to get around  without shortness of breath and start exercising again. Waiting for insurance company to approve it. Very good med"</t>
  </si>
  <si>
    <t>"Works fast and is great for anxiety.  Lasts a long time and really just calms me down through times of stress.  Don&amp;#039;t know what I would do without it."</t>
  </si>
  <si>
    <t>"Med Fast diagnosed me with just flu symptoms and was send home with just an Albuterol prescription.  My Primary Care Doctor called me same day and from hearing my voice and telling him my symptoms, my Doctor immediately prescribed me Biaxin 500MG 1 pill 2 x a day for 7 days.  Within hours, fever and aches went away and I remain this way. Obviously, bacterial infection somewhere.  Biaxin is a wonderful medicine."</t>
  </si>
  <si>
    <t>"Klonopin is a wonderful drug for anxiety and panic attacks.  However, once you start it is very hard to come off of.  I stopped for 2 yrs and it took me 8 months to feel normal again.  But if you really need it, this in my opinion works wonderful for anxiety and panic attacks."</t>
  </si>
  <si>
    <t>"Been taking it for nausea while on chemo. IT works!!!  And at the same time I am actually feeling better, like maybe it has some sort of mood lifting properties!"</t>
  </si>
  <si>
    <t>"I&amp;#039;ve been on Alesse for three months now, and although I haven&amp;#039;t suffered any weight loss/gain, acne or nausea I have felt extremely fatigued and lethargic. Not to mention the fact that my period would randomly start halfway through when I still had 7 or 8 active pills left. And when my period did start I would suffer bouts of depression, crying for no reason, spending all day in bed and entertaining a few suicidal thoughts. _x000D__x000D_
_x000D__x000D_
I will be discontinuing use of Alesse and I plan to speak with my doctor about other alternatives. _x000D__x000D_
_x000D__x000D_
As a contraceptive the pills work, but they are not worth the side effects I was eduring"</t>
  </si>
  <si>
    <t>"I have been taking this pill for the past 3 years. I had been on a different pill before that uses a different combo of hormones.  I started Micronor because the other birth control made me have high levels of anxiety.  Ever since I switched it has been great!  No pregnancies and I honestly do not take it at the same time every night.  Anywhere between 9pm and 1am.  It has in fact stopped my period which is worrisome sometimes because it tells you you&amp;#039;re not pregnant; however, I was very irregular even before birth control.  To everyone there I love this product!"</t>
  </si>
  <si>
    <t>"Been taking lisinopril 10 mg for about 10 months and found it highly effective in controlling my high blood pressure from close to 150-78 down to about 119-65. No side effects experienced other than feeling slight dizziness when getting up from the floor after doing abdominals in the gym."</t>
  </si>
  <si>
    <t>"If I could give this product a double negative I would. I Have used the 7 day treatment in the past but wanted to save some time &amp;amp; bought the 3 day treatment. Let me start by saying this was the worst experience ever! I would&amp;#039;ve been better off lighting my vagina on fire. Immediately after use the burning &amp;amp; itching was unbearable, worse than the mild YI I was treating. I literally had to go take a sits bath and take an 800 mg ibuprofen. I will go back to the 7 day treatment and wish I could get my $20 back from this medication. This 3 day product should be banned!!"</t>
  </si>
  <si>
    <t>Flunisolide</t>
  </si>
  <si>
    <t>"I have used this medicine since 1985 and it has worked well on seasonal allergies (grass pollen, tree, spores, etc.). It works best if used every day."</t>
  </si>
  <si>
    <t>"It works well for about 6 months but it had effects of memory loss forgetting things that I had never forgotten that did not come back.  Also I cried a lot but it could have been just living alone suddenly and life situation had a lot of ADD on it."</t>
  </si>
  <si>
    <t>"I went to the gyno for the first time in April. I was not on BC but I was sexually active in a committed relationship. My German gyno with 50  years of experience recommended BC but I said I was not comfortable with it because of hormone things and other side effects I had heard of. She insisted and I caved. She told me to stop using condoms after the first two weeks of BC. I had never done that before. I read the BC prescription insert when I picked up the meds and decided it was safe to follow the doctor&amp;#039;s advice. I TOOK EVERY PILL AROUND 7:00 EVERY DAY. Many won&amp;#039;t believe me, but that doesn&amp;#039;t matter because it&amp;#039;s true. It is July. I am 6 weeks pregnant. Trust it if you want to, but mine isn&amp;#039;t the only I got pregnant on Tri-Sprintec story."</t>
  </si>
  <si>
    <t>"Asprin is much better,than Advil,Aleve for back pain and pain in joints. It&amp;#039;s cheap and effective. The biggest disadvantage for aspirin is gastrointestinal disturbances."</t>
  </si>
  <si>
    <t>"I had the nexplanon put in about two months ago and have only had one period since. The period was normal and light and lasted about 4 days. I had cramps during that time, but it was nothing unbearable. Since that time I have been happy to not have to take any oral contraceptives in a timely fashion. I&amp;#039;ve heard a variety of stories from this form of birth control, but I would definitely recommend it to someone who doesn&amp;#039;t want to take something daily! Also, the procedure does hurt a little, but they do numb you and it&amp;#039;s very quick!"</t>
  </si>
  <si>
    <t>Gelnique</t>
  </si>
  <si>
    <t>"This is the third medicine I&amp;#039;ve tried.  You rub it into your thigh or arm area (I couldn&amp;#039;t do arms because I have tattoos and was told not to because of that.).  It takes awhile to dry and is sticky.  I was paranoid one of my dogs would get it on their skin, as they are always on my lap.  One a scale of 1 to 10 if 10 is perfect, I would give this a 4. It worked a little, enough to notice, but not enough to be happy.  I did not like applying it at all._x000D__x000D_
I am now on Santura and love it.  See my review of that medicine.  Good luck!"</t>
  </si>
  <si>
    <t>"I was on the patch a year ago but everytime i put the patch on after my period i got severe nausea that left me in bed ALL day. I put up with this bc i loved the ease of the patch but it became too much. My college gyno switched me to sronyx. I love it! At first i got some cramps with my period which i had never gotten before but after a month of being on it that has gone away. I did not gain weight at all &amp;amp; actually lost weight, though that may be from other problems (GERD). My period is also lighter and shorter. The only negative side effects i can say are that within the first month and a half  i was VERY moody. I got angry very easily, but that has gotten better. i also get more breakouts (chest, face, and back) but they are very minor."</t>
  </si>
  <si>
    <t>"I was struggling with really bad cystic hormonal acne and frequent white heads. I looked horrible and felt depressed inside. I couldn&amp;#039;t look anyone in the eyes. Acne has really sunked my self esteem. When I was on this for a week.. let me just say.. This works!! (For me) I tried everything there is.. Proactiv, antibiotics, eating better, going to a naturalist. This pill, in 2-3months, cleared my acne. It was like a miracle. I&amp;#039;m so thankful for it and it only costs me $8. It saved my life basically!!"</t>
  </si>
  <si>
    <t>"&amp;quot;just stopped because I have been on it to long, it will cause bone loss&amp;quot;_x000D__x000D_
_x000D__x000D_
--&amp;gt;Actually, this has recently been refuted! I almost had a hysterectomy last summer after my GYN told me I had to stop for bone loss &amp;amp; the surgeon&amp;#039;s a leading expert in her field - told me to ride the Depo Train as long as it prevents my god-awful periods &amp;amp; then come back for the surgery.  She emailed me the studies, so I verified the info myself."</t>
  </si>
  <si>
    <t>"I had this put in my arm in March of 2014. I have always had a problem with the spotting. It is so much more annoying and very inconvenient at times. I have the worst possible mood swings, I am so angry to my boyfriend and I feel awful because then 2 minutes later I will be loving again. so its very confusing to him, and me as well. I&amp;#039;m sick of the mood swings, and the weight I&amp;#039;ve gained with it, I used to have such a flat skinny tummy and now I don&amp;#039;t anymore. I wouldn&amp;#039;t recommend this to anyone, yes it prevents pregnancy but going through an emotional roller coaster and not knowing when your going to be done really sucks and is not worth the pain."</t>
  </si>
  <si>
    <t>"This pill is not the best for me. Before going on it about 5 months ago, I had worked very hard to lose 20lbs, just to gain 15 of it back in about 2.5 to 3 months, with no real change in diet. I was even working out every day! The weight just will not go away.  My mood has been unstable, not out of control, but very hit and miss. I have developed dark spots on my face which are very embarrassing, as well as acne. My hair is brittle and breaks and so do my nails. The only &amp;quot;perk&amp;quot; is that my boobs have gotten bigger, but they were pretty large to begin with, so that is really only good for my boyfriend. I have an appointment to change my pill TODAY!"</t>
  </si>
  <si>
    <t>"I have been on Bydureon for approx. 8 weeks now. My morning glucose has gone from 230, down to 105 now. I don&amp;#039;t really feel any different with it lower but it is probably helping my kidneys to preform better.  As far as the larger needle, I started injecting in my thigh and barely feel it. At first I was ravenous and was really surprised, now sometimes I have to remind myself to eat and eat much smaller portions.  I&amp;#039;ve lost 16 lbs. and I&amp;#039;m at the lowest weight I&amp;#039;ve been in 35 years. When I first started, I would feel nausea and throw up for no reason when my dose was wearing off, the doctor said she had never heard of that complaint before!  My only complaint is that the medicine seems to stick to the vial and I really have to beat on it!"</t>
  </si>
  <si>
    <t>"I am 16 years old and have been sweating like crazy since I started middle school. I always had to wear jackets and loose fitting shirts to hide my sweat stains. I was embarrassed to tell my mom, but I had enough. I talked to my mom about it and she told me that I should mention it to my doctor on the next visit. Which was luckily the next day. My doctor gave me Hypercare. I am on day 4 and it has helped a lot. The little &amp;quot;dab-o-meter&amp;quot; that came with it doesn&amp;#039;t work so I have to dab my finger in it and apply it to my underarms. The first day it burned a little and stung but nothing too much. But on the 3rd day It was hard to fall asleep it was so itchy I couldn&amp;#039;t take it, but I managed. Hypercare so far has done wonders for me."</t>
  </si>
  <si>
    <t>"Just to update an older review:  Amlodipine has completely eliminated my migraines.  I haven&amp;#039;t had a single migraine since I started taking 10mg of Amlodipine about 3.5 years ago.  I used to have 2-4 full blown 18 hour -2 day migraines a month.  No side effects or downside to medication so far.  It&amp;#039;s worth a try."</t>
  </si>
  <si>
    <t>"I was switched from microgestin to junel due to the former being out-of-stock at the pharmacy that my health insurance mandates I use.  Two and a half weeks of constant cramping will, I&amp;#039;m sure, make me less than pleasant when I demand my old birth control."</t>
  </si>
  <si>
    <t>"Pain started 2005, diagnosed rheumatoid arthritis 2010. Cannot tolerate methotrexate, sulfa medicines and prednisone has severe negative psychological side effects.  New Dr. in 2012 prescribed Enbrel. Took about 2 weeks to really kick on and then worked beautifully until recently. Now am having flares, swelling in AM, by mid week it wears off and I am hurting badly. At this point I am getting 2-3 good days out of 7 but I will continue as long as possible 2-3 out of 7 is better than 0-7. I miss when it worked all week. When Enbrel works it is awesome. I have used the Pfizer relief program and only pay $10 out of pocket. Without that it would have been too expensive even with our good insurance."</t>
  </si>
  <si>
    <t>"I started taking Belviq two weeks ago. At first I only took one pill a day, but on week two I moved to two pills a day as prescribed. I&amp;#039;ve lost 8lbs in two weeks by taking the pill as directed, twice a day, and maintaining my calorie intake (1200 or below). I&amp;#039;ve also made sure I&amp;#039;m drinking at least 100oz of water each day and have cut out sodas throughout the week. I have faith that I&amp;#039;ll reach my Weightloss goal."</t>
  </si>
  <si>
    <t>"I was prescribed Percocet for a foot injury. It was a lifesaver. Percocet dealt with the pain and helped my mood at the same time.  I have noticed others&amp;#039; comments about its help with mood, and I have concluded that there is a correlation to its efficacy and anxiety.  "</t>
  </si>
  <si>
    <t>"I had 2 doses of the shot. One in October 2016 and then Jan. 2017. I literally had a period from January til August! That&amp;#039;s 8 whole months! I would not recommend this form of bc unless you don&amp;#039;t mind bleeding. I had to start bc pills to regulate my period again."</t>
  </si>
  <si>
    <t>"I started Adipex two days ago. I&amp;#039;m 21 years old 5&amp;#039; tall and weigh 158lbs. According to my BMI and my doctors visit I am at the breaking point of obesity. I have had many struggles in the past with getting back to my goal weight of 105-110 and decided to give Adipex a shot. Obesity runs in my family and I hope to stop the cycle. I haven&amp;#039;t had any side effects so far except for occasional dry mouth so I just drink water which is good anyway. I have had a great experience so far with increased energy and a suppressed appetite. I want to keep up with at least exercising for 30min a day and eating better and hopefully I will see results at the end of month one. I want to be at my goal weight which is a loss of about 50lbs in around 8 months. Wish me luck!"</t>
  </si>
  <si>
    <t>"I would never have a reclast infusion again. Felt OK for a couple of weeks and thought I had missed all the problems people reported from it.  After that my joints all started hurting and hurt for about 6 weeks. I felt so bad I didn&amp;#039;t feel like doing anything, just sitting in a recliner hurt. It started to get some better and then my jaw started to hurt, it even made my teeth hurt on that side. I could hardly chew. It has slowly gotten better, but still hurts some, but has taken 6 months to finally start to feel like normal.. Will not do that again...."</t>
  </si>
  <si>
    <t>"This worked really well. I&amp;#039;ve taken the pills and they don&amp;#039;t do anything for my chronic migraines. I did experience some mild tingling in my limbs a few minutes after and a weird warm, flushing feeling in my chest. The warm, flushing feeling in my chest came almost immediately after the injection. It didn&amp;#039;t last long and my heartbeat was normal. At least, it felt normal._x000D_
_x000D_
Minor pain at injection site but no biggie. Overall, this little pen saved my work day and killed what usually would be a 24-48hr migraine and ordeal!"</t>
  </si>
  <si>
    <t>"I have had great results with this medicine. I&amp;#039;ve been taking this for several months. The headaches have all but gone. &amp;quot;Guess I&amp;#039;m getting used to them&amp;quot;. You need to hang in there with the headaches. The benefits are worth it."</t>
  </si>
  <si>
    <t>"I&amp;#039;ve suffered from acne since I was about 12 years old and I&amp;#039;ve had to deal with it straight up until college. Over the years I tried countless acne products, but nothing worked for me and I became really discouraged. Luckily, I was recently prescribed the Retin A Cream 0.05% by my dermatologist and my skin is thriving! My blemishes has cleared up so much, it is mindboggling. I can&amp;#039;t tell you how much this cream has helped my skin. It&amp;#039;s been like a blessing. When I first started using it, I was skeptical because I didn&amp;#039;t see any results, but keep using. Don&amp;#039;t become discouraged! It works. If it worked for me, someone who has struggled with acne for half of her life, it will work for you."</t>
  </si>
  <si>
    <t>"I&amp;#039;m 23 years old and I&amp;#039;ve been suffering from on again off again moderate depression since I was about 18 years old. I am considering Pristiq and this is why. My father, a great guy who suffered through depression since he was about my age, has been on Pristiq for the past couple of years and I have to say, it&amp;#039;s made HUGE improvements in his mood. He has shown no visible &amp;quot;to me at least&amp;quot; side effects. He used to be cranky, unhappy, and just overall openly expressed severe dislike for the world and the human race. Since he&amp;#039;s been on Pristiq though he has done a complete 180 he no longer hates everything so much, and is very fun to be around, he is almost always in a good mood and enjoys spending time with his family."</t>
  </si>
  <si>
    <t>"This is the only antidepressant that was  beneficial to me. Following a steroid induced psychosis, I just was never the same. Terrible anxiety, up at night, deep depression every now and then. _x000D_
I will say that my sleep didn&amp;#039;t fall into place until I was on the 20mg. _x000D_
I can&amp;#039;t imagine life without this medicine!"</t>
  </si>
  <si>
    <t>"This was the first birth control pill I tried. I went to my OBGYN with concerns about serious period irregularity. They just threw the pill at me. Within the first month I gained almost 10 pounds. I did have a slight appetite increase but I know most of it was because of this pill. At the time I didn&amp;#039;t realize it but once I stopped I realized that I had been acting different on it. And I was also depressed a lot which isn&amp;#039;t normal for me. I stayed on this brand for a few months then ultimately switched. As soon as I switched to a different forumla I lost the 10 pounds I gained in just 2 weeks, and I wasn&amp;#039;t eating any different. It was crazy. overall, did its job. It regulated my periods and I never got pregnant. But side effects sucked."</t>
  </si>
  <si>
    <t>"I have trouble taking meds and was scared to take escitralopram! Started on 10 mg and had it lowered to 5 mg until adjusting to it!! I want the full affect but don&amp;#039;t know when to up the dosage! Still wake up anxious in mornings!"</t>
  </si>
  <si>
    <t>"On my second week and I&amp;#039;m probably going to stop.  I&amp;#039;m experiencing terrible hot flashes and chills and am not sleeping. I&amp;#039;m so sorry it is not working."</t>
  </si>
  <si>
    <t>"I was taken off Lexapro and put on this. It&amp;#039;s made me extremely angry. I can&amp;#039;t do my school work or anything. I want off this NOW."</t>
  </si>
  <si>
    <t>Photoaging of the Skin</t>
  </si>
  <si>
    <t>"2 months. Went through the dry skin, red skin, &amp;#039;ugly phase&amp;#039;. But stick with it. It really does work!!! My skin tone is perfect and my skin is so clear."</t>
  </si>
  <si>
    <t>"I had high pressure in eye after cataract surgery. This lowered the pressure in two days.  Made me spacey and I slept a lot but it worked!"</t>
  </si>
  <si>
    <t>"I am 65 with RA and have been on 8 different biologics.  Now on simphone doing well.  Methotrexate gave me interstitial fibrosis, another drug a dvt.  They all come with a price physically and financially but quality of life verses quantity....I choose quality. It&amp;#039;s good to read others experiences it helps ..."</t>
  </si>
  <si>
    <t>"I&amp;#039;ve been on contrave since Nov 30th.  My first week was without the scale, but I still lost 5lbs!  I didn&amp;#039;t exercise just yet a little afraid to. I got  dry mouth and a funny taste on my tongue like some kind of film.  No depression, No headache, just anxious in the evening like restlessness while sleeping.  I&amp;#039;m a runner and I compete in my local area.  I&amp;#039;ve gained 40 lbs in a year due to post menopause issues.  This pill is helping curb my appetite and carvings love it.  I feel full and I&amp;#039;m excited to see more results in the up coming weeks.  I took my second pill last night I was very restless in my sleep.  I hoping to start running this week and to take my second dose earlier so I will be able to sleep."</t>
  </si>
  <si>
    <t>"the first month was horrible i was so moody and hated everyone it felt like. I am going back to discuss different options but this did make me very moody and gain weight. Also made me dry."</t>
  </si>
  <si>
    <t>"It works great for the symptoms of my allergies and hay fever.  It does make me extremely sleepy though.  But, I suppose that is better then having a pounding headache or a sneezing/coughing attack."</t>
  </si>
  <si>
    <t>"I had an acute gout attack in my big toe which was extremely painful and started right away with very high doses of Ibuprofen. After 3 days there was little to no change, still very painful, not able to walk and red and swollen. I read about Naproxen on this page and - living in the UK - it is only available in the format of Feminax, which are tablets for period pain relief. Having nothing to lose, I went ahead and bought a pack. I started at 8am with 2 pills (500 mg) which started to relief the pain about 2 hours later. I took the third pill (250 mg) at 4pm. By 7pm I could feel no pain at all. At midnight I took the next pill (8 hours later, again 250 mg) and when I woke up at 7 I had no symptoms left. What a great pill."</t>
  </si>
  <si>
    <t>"OMG!! I didn&amp;#039;t go to the bathroom for almost a month I did go a little not much than I started to get wicked bad heart burn, so I said let me try the movantik again, within 15 mins I began to sweat profusely I&amp;#039;m not kidding,. I was drenched with sweat and had cramps so bad  I thought I died, and the chills I couldn&amp;#039;t believe that this could actually do this to someone, and the throwing up was also horrible!! No lie I thought I was puking poop, I was so grossed out and I&amp;#039;m still sweating like no tomorrow and it&amp;#039;s been 2 days now since I took a dose of it, I&amp;#039;m glad it works for some but I wouldn&amp;#039;t give that to my worse enemy!! That stuff is just horrible!! I&amp;#039;ve been on methadone for almost 18 years now for back pain failed surgery, fusion and scs failed."</t>
  </si>
  <si>
    <t>"I was prescribed Biaxin for bronchitis. I&amp;#039;ve taken three pills. I have an horrible taste in my mouth all the time along with severe dry mouth. My stomach is tossing and turning, making the loudest noises I&amp;#039;ve ever heard a stomach make! I haven&amp;#039;t had problems with nausea/vomiting but the diarrhea from this is horrendous! On the second day of taking this I got this huge burst of energy and wanted to clean every inch of my house and rearrange each room! (sort of strange as I&amp;#039;m still coughing constantly and having a very hard time breathing) I&amp;#039;m also having trouble sleeping. I&amp;#039;m not sure that I will be taking anymore of these."</t>
  </si>
  <si>
    <t>"I haven&amp;#039;t been on the pills for a month yet, 3 weeks, and I&amp;#039;m going to try and stay on them for at least 2 months and if I don&amp;#039;t see an improvement I&amp;#039;m probably going to change my prescription. I feel nauseous at least 30 minutes a day and now that I&amp;#039;ve gotten my period it&amp;#039;s gotten 10x worse. Good helps for maybe 10 short minutes and I&amp;#039;m back to feeling gross and sick. I&amp;#039;m constantly tired yet it&amp;#039;s so difficult for me to sleep. And my cramps have gotten worse, I didn&amp;#039;t even think it was possible. My back and abdomin cramp at the same time (that&amp;#039;s usual) and normally the only way to get rid of them is heat, so I take a bath and not even that is helping and of course the heat would make me more nauseous._x000D__x000D_
Has anyone had this problem?"</t>
  </si>
  <si>
    <t>"I was experiencing early symptoms of a UTI. I felt like I had to go to the bathroom even after I had just been and it was very uncomfortable feeling, I wouldn&amp;#039;t say it burned like UTI&amp;#039;s usually do, it just felt like I had to go really bad. I got an at home UTI test strip and sure enough I had it. I got the URICALM at my local CVS store in hopes it would give me some kind of relief. I drank a 12oz of cranberry juice and three water bottles with 2 tablets (in 12 hours) and that night I felt 100% better! I was worried I would have to go to the doctor and get on antibiotics but with URICALM that wasn&amp;#039;t the case! Very affordable. It comes in a 60 pack and it only took 2 to help me! I would recommend this especially if you are catching it early!"</t>
  </si>
  <si>
    <t>"Cleared my acne up so fast. Its nice. Other than that everything is going good except I&amp;#039;m turning into a grumpy person"</t>
  </si>
  <si>
    <t>"I take 25mg of nortriptyline at bedtime. I have taken it for 3 weeks. I toss and turn at night and sleep about 3 hours for 2 nights, then on the 3rd night, I am able to sleep 9 or so hours because of lack of sleep previously.  It has helped my neck pain considerably, but about 10 days ago, I began getting pain in both my knees and hips, which makes it even more difficult to sleep now.  At first, I believed it was because of the treadmill, but I stopped after 2 days using it to heal my knees and hips, but they are still hurting. Also, I am experiencing memory loss. I am 68 years old."</t>
  </si>
  <si>
    <t>"I was started on low dose which wasn&amp;#039;t effective at all for me so my doctor gave me middle dose and that&amp;#039;s when I started having heart pains, palpitations. So I gave it 2 weeks but could not bear the side effects. I didn&amp;#039;t really lose any weight but I wasn&amp;#039;t on it for that long."</t>
  </si>
  <si>
    <t>"I have been on prozac , Gabapentin and prozac for many years. I hve been on the same dose of tramadol for the last 6 years i take the  50 mg tablets . I take 2 pills 4 times a day. The thing about any medicine is how well  it works with our body chemistry. It lasts up to six hours. I&amp;#039;m not a Zombie, I can take great care of my toddlers and as we all know toddlers drive u up the wall. I can still feel some of the pain but it&amp;#039;s not bad enough to keep me unhappy and unproductive.OH AND if u become addicted to something , next time blame yourself for taking it wrong  instead of blaming the meds!!! Lol"</t>
  </si>
  <si>
    <t>"I got nexplanon implanted the beginning of 2014 . Had bruising and soreness for like a week or two but wasn&amp;#039;t too bad . Havent had any periods since I got it which I love . Very good prevention against pregnancy though :) . But the past year I&amp;#039;ve had the most awful headaches . Not much weight gain though . I love it ! After my 3 years I&amp;#039;m so getting it again !!"</t>
  </si>
  <si>
    <t>Herpes Zoste</t>
  </si>
  <si>
    <t>"I&amp;#039;ve used a limited dose every other day for 9 years with no outbreaks."</t>
  </si>
  <si>
    <t>"I have been taking gabapentin for about 6 years now._x000D__x000D_
I have 2 collapsed discs in my sacroid spine which have been causing chronic pain for 9 years ._x000D__x000D_
I take 500mg 3 times a day but can increase it when the pain becomes unbearable._x000D__x000D_
On the higher doses I do get drowsy, but in my normal dose it doesn&amp;#039;t affect me. It just helps reduce the nerve pain._x000D__x000D_
The only side effect I get is a dry mouth._x000D__x000D_
At the moment I am suffering from shingles and it is a godsend._x000D__x000D_
I have had shingles previously and wasn&amp;#039;t taking gabapentin at the time and the neuropathy pain was awful._x000D__x000D_
I also find it helps a bit with my fibromyalgia."</t>
  </si>
  <si>
    <t>"I have had constant nausea for SEVEN years related to gastroparesis and Meniere&amp;#039;s disease (an inner ear disorder causing severe vertigo and nausea). I was finally offered Zofran on my last emergency room trip (I told the doctor if they didn&amp;#039;t do something I was going to go insane)... Zofran has been a lifesaver and I never go anywhere without it. And I mean that. It works like magic every time I need it. The longest it has ever taken to kick in is 45 minutes. I can&amp;#039;t say enough good things about it. 100% thumbs up."</t>
  </si>
  <si>
    <t>Taclonex Scalp</t>
  </si>
  <si>
    <t>"I found that my plaques were softened by the scalp oil.  I found the scalp oil easy to was out in a single washing.  Those were positives._x000D_
I stopped using for the simple reason that I couldn&amp;#039;t sleep._x000D_
I wear a night guard for my teeth grinding, and a c-pap for sleep apnea._x000D_
By the time I put the thing in my mouth for my teeth, oiled up my head, placed shower cap followed by c-pap I felt smothered and found it difficult to sleep._x000D_
The addition of oil and plastic hat (which is noisy) made my c-pap slip off and require attention frequently in the night.  Bedtime was a circus and scalp oil was a challenge I couldn&amp;#039;t keep in my routine."</t>
  </si>
  <si>
    <t>"I am 5&amp;#039;3&amp;quot; tall and weigh 94lbs. I was prescribed several different antidepressants over a span of ten years along with Klonopin 1mg tid and Remeron 45mgs at bedtime for anxiety. I finally decided to see a Psychiatrist and she put me on 2.5mg of Zyprexa at bedtime. Just one dose and I was a completely different person! I woke up rested, smiling, happy, energized and a sense of well being again! This drug was like night and day for me! I am now on day 5 and I just keep feeling better! I am doing things I never dreamed I would and was able to get the job I&amp;#039;ve always wanted! For me, Zyprexa has truly changed my life and I hope it helps others the way it has helped me! The only side effect I&amp;#039;ve had is increased appetite (which I needed). :)"</t>
  </si>
  <si>
    <t>"I used Minocin for about 20 years (16 - 36 years approx) which controlled my acne perfectly. Before I started taking this I had very, very severe acne, huge boils and spots all over my back and face but this seems to cure it. I was very lucky - I had no side effects apart from bad stomach if I took too many."</t>
  </si>
  <si>
    <t>"I find it very effective much better than synthetic drugs. Feel much better taking it."</t>
  </si>
  <si>
    <t>"Contrave did make me nauseated. So what.  I would still be on it but had to have double cataract surgery. I think this is one of the less common side effects."</t>
  </si>
  <si>
    <t>Metadate CD</t>
  </si>
  <si>
    <t>"My son is 7 years old and was dianosed with adhd. He is on Metadate CD and he has been taking it for almost a month now. It seems to be helping him at school, but at home his behavior is uncontrollable and very irritable. He is on only 10 mg and his appetite is slowed down alot."</t>
  </si>
  <si>
    <t>"Hadnt weighed in years, went for a vasectomy march 5th 2016 and weighed 347 lbs. i was shocked. Started a diet that day and on june 5th had lost 27lbs to that point. June 5th i started 37.5 mg phentermine. 1st week lost 12lbs doen to 309. Second week lost another 11. Down to 298, 3rd week introduced excersise and have lost 14 more. Down to 284. I go for my 2nd dr visit july 7th and that will be 1 month and 2days of the phentermine. Im gna do a 3 month cycle of it so if this progress continues i will make my 225 goal by september. I am 5&amp;#039;11&amp;quot; and am male 29 years old. Very happy with this pill. Only side effect for me is severe dry mouth i drink over 2gallons of water a day because of this."</t>
  </si>
  <si>
    <t>"I received skyla 24hrs ago. I was super anxious about the pain because of how badly my experience was with the Copper IUD. I must tell you, DO NOT read dozens of reviews and allow them to implant fear into you. We are women, we are designed to withstand pain. You CAN do it! its literally 30 sec of OH CRAP, then done. Im not down playing anyone else&amp;#039;s experience by any means. However, if you go in strong minded and you are sure its what you want, you will be fine. I do recommend taking Tylenol at least 20min before insertion( it will help). B.C pills were terrible on my mind and body, so I&amp;#039;m glad I chose to go back to the IUD. Remember, if you don&amp;#039;t end up liking it, it can always be removed. You Got This!"</t>
  </si>
  <si>
    <t>"I&amp;#039;ve been on Implanon since April 2013...for the entire first year I had absolutely no period which was great! About 2 months ago I got a very heavy period. I&amp;#039;ve been having light bleeding ever since and it&amp;#039;s driving me nuts, but overall this is the best method of birth control for me. And I&amp;#039;ve tried everything! Side effects are different for everyone and it can always be taken out if it doesn&amp;#039;t work for you. I&amp;#039;d say if you&amp;#039;re forgetful or just prefer a form of birth control that requires no effort don&amp;#039;t hesitate to give this a try I love it!"</t>
  </si>
  <si>
    <t>"I have ibs w/ constipation. been taking the 145 mg for about 3-4 months. The first two weeks I was on linzess, it didn&amp;#039;t help me at all. So my doctor told me to take double dose.(found out i had a blockage, which the double dose with miralax on top got rid of) I got diarrhea for about a week, then went to have 1 regular bowel movement almost every morning after the pill. I was feeling better than ever. It did give me headaches, and distension though for about a week. After about 2 weeks on double dose, I went back down to a single dose. Everything was still going smoothly. Until about 2 weeks ago I&amp;#039;ve been getting urgent diarrhea everyday for about 6 hours after taking the pill. And ocassionally getting stomach pain and nausea again (which is why I started)"</t>
  </si>
  <si>
    <t>"I had headaches since around middle school several times a week.  Never had a doctor who thought much about them, so I just stayed quiet and lived with them.  No over-the-counter medication helped.  I woke up with them.  I developed high blood pressure and my doctor prescribed lisinopril 10 mg.  Soon I realized I was no longer having any headaches -- zero.  I&amp;#039;m so happy we stumbled upon this.  I have told my doctor how much it has helped my headaches so that she remembers it for the next patient who might have constant headaches with no relief."</t>
  </si>
  <si>
    <t>"I&amp;#039;m nearing my 3rd weeks and I feel my cravings have increased. I take one in the AM and one in the PM. I am always hungry which wasn&amp;#039;t the case before staring this medication. The first week I had a severe headache that awakened me at 4 AM for 5 days in a row. Week 2 I am very sleepy which actually helps because I&amp;#039;m in bed by 10:30 PM where as before I&amp;#039;d be up until after midnight. _x000D_
I&amp;#039;ll report back after week 3 to advise if there&amp;#039;s been any improvements."</t>
  </si>
  <si>
    <t>"My girlfriend just got done with her first week and she has had to take 2 days off of school so far because her cramps are so severe. Not to mention the highly abnormal bleeding leaves her woozy and without strength. I absolutely do not recommend at all! I implore you to look at other options and to tell your doctor no if he mentions this brand what so ever"</t>
  </si>
  <si>
    <t>"I have only had the Implanon for 4 weeks and am going in today to have it removed. I chose this because its an &amp;quot;out of sight out of mind&amp;quot; easier birth control. But the side effects for me have been horrendous. I have had severe anxiety, mood swings, and depression. And instead of little issues rolling right off my shoulders it feels as though its the end of the world. I&amp;#039;ve never struggled with this before. I&amp;#039;ve also had literal thoughts of suicide and self harm. Also, caused my sex drive to become pretty much non-existent. Coming from a woman who has been with the same man for 12 years and could have sex 3x per day. I started having no sex drive and had very dry vagina."</t>
  </si>
  <si>
    <t>"I was unable to take oral birth control because I would never stop bleeding on the pill. I had a child and had the Mirena placed shortly after his birth. There was no pain at all. I did bleed continuously for 6 months which I had expected due to my previous birth control experiences. I&amp;#039;ve had the Mirena for 3 years and haven&amp;#039;t had a period since the first 6 months! I&amp;#039;ve had an overall excellent experience with Mirena."</t>
  </si>
  <si>
    <t>"I recently switched from Junel Fe 1/20 to this birth control (free sample from Gyno) and I&amp;#039;m switching back to Junel Fe 1/20 ASAP. Lo Loestrin Fe has caused me to gain about 10-15 lbs and I&amp;#039;ve only been on it a month. I constantly feel bloated, hungry, and my breasts felt huge. I have also started losing my hair because of this birth control. It caused me to have horrible mood swings...it was like I was PMSing the entire month I was on it. Please stay clear of this birth control."</t>
  </si>
  <si>
    <t>"This is my 3rd day out of 5 days on Zpak. The first 2 doses were hard with the stomach pain. But if you eat a pretty good meal like 20 min before you take it then it helps a lot. The stomach pain is only there when the pill dissolves. So eating with it helps it dissolve a lot easier. My coughing really hasn&amp;#039;t gone down much. The urgent care I went to gave me a inhaler too so that has been helping with my coughing and chest cold pain. But I can only take every 4 hours. But I do feel better enough to work now."</t>
  </si>
  <si>
    <t>"Aside from the hot flashes in the first month or two the medication has improved my fibromyalgia pain greatly. I have been a huge supporter of it and recommended it to everyone I know who had fibro.  In the past 2 weeks I have been feeling extremely bloated, too full to eat even on an empty stomach and having bouts of IBS worse than before the medication.  Today I am cutting my pill in half and hoping to see this recent side effect will go away.  I don&amp;#039;t want to go back to the constant pain and weakness I had before but can&amp;#039;t go on with feeling miserable either. I&amp;#039;ve been on it eight months."</t>
  </si>
  <si>
    <t>"Before taking this medication, I went into a time in my life where I would wake up every morning feeling anxious. My heart pounded very hard, I felt nauseous and puking would make me feel better. I felt alone, and didn&amp;rsquo;t find care in my heart for other people like I had before. God has made me a loving and caring person. But my anxiety and/or depression, not 100 percent sure what it is, took over. I would look at people on the streets walking with smiles on their faces, and wonder&amp;hellip; man&amp;hellip; how can they be happy? Even when I see other people who look sad or down, it makes me feel worse. Like, the world is so messed up. I am unable to shine my light on others because of the anxiety I feel. I started taking escitalopram and my life has changed I can smile again"</t>
  </si>
  <si>
    <t>"My experience with Nexplanon is only that of sharing the insertion of the implant. I didn&amp;#039;t feel anything. The numbing shot felt just like any shot so pleasantly surprised. I did get a huge bruise and it&amp;#039;s been 6 hrs since I got it and just now feeling a little soreness- nothing Advil won&amp;#039;t help"</t>
  </si>
  <si>
    <t>"This is a medicine my son is using/abusing. It is highly addictive.  I see no benefits for long term use. Even after 90 day rehab he went straight back to his doctor and lied about the nature of his treatment and got a new supply. He basically sleep walks through the day. Before this he never used anything stronger than asprin."</t>
  </si>
  <si>
    <t>"I have had restless legs syndrome for about a year now. It drives me crazy. It is just in my left leg no where else. Dr gave me Requip and did nothing. I tried tramadol and although I still have a bit of tingling in my leg and foot, my leg seems more relaxed. I will say that the ONLY thing I have found to work right away and all day is Vicodin. My doctor told me that pain medicines are a treatment for restless legs syndrome. I&amp;#039;m hoping the tramadol is a winner so I can stop with the pain medicine."</t>
  </si>
  <si>
    <t>"Abilify is working for me, I take it before I go to bed and  helps me fall a sleep and stay sleep. I also wake early and I&amp;#039;m very energetic. I&amp;#039;m thankful for this medicine!"</t>
  </si>
  <si>
    <t>"I&amp;#039;ve been taking Vyvanse for about 2 years. It DOES help me concentrate in school, but the concentration comes at a cost. I feel zombie-fied and extremely anxious, even jittery at times but I don&amp;#039;t feel hyper. Vyvanse also makes me feel really cold all the time."</t>
  </si>
  <si>
    <t>"Better than Adderall for me. Adderall feels like a sledgehammer slamming my brain into focus and Concerta is like a master artist finessing my thoughts into focus as much as Adderall but so much more subtly. I will forget I am on Concerta (36 mg, may go up to 54mg), during the day. There is a noticeable tolerance that I have developed. 18mg used to pump me up, now I no longer feel 18. 36 is getting to that point with daily use. Only reason it doesn&amp;#039;t get a 10. Take 6000mg of fish oil daily and increase your magnesium intake."</t>
  </si>
  <si>
    <t>"This is my 3rd time to have a colonoscopy. I dint remember too much about the first one,  the 2nd one was horrible with having to drink Golytely and now Supreme. The flavor isn&amp;#039;t too bad, almost like a medicinal sweetart. I drank all of the first one without too much of a problem,  although I did have projectile vomiting after I drank it all. Although it cleared me out pretty much with the first one. When I had to drink the 2nd one that was a different story. I was gagging and having a harder time getting it down,  but it didn&amp;#039;t take as long for things to start moving again. I wish I had known about the stuff to add to it before,  but this worked."</t>
  </si>
  <si>
    <t>"its fine if you want to go insane.  I  recommend to use nicotine gum"</t>
  </si>
  <si>
    <t>"It&amp;#039;s been 4 months since I had it put in and maybe I should of read these reviews before having it done. The bleeding is was is driving me insane!! I got it my 6 week check up and had no issues until 2 weeks after it was put in I spotted for a week then started a full blown period that lasted 10 days. Then nothing! Then I started spotting very mild August 2nd, it is now August 19th and the bleeding is becoming heavier. It is more of an annoyance then anything else. And highly considering having it removed. I did gain about 12 pounds but that went went away. My Sex drive didn&amp;#039;t change at all but this spotting makes things a little more difficult. I was looking forward to not having a period but what I&amp;#039;m dealing with is making me bitchy!!"</t>
  </si>
  <si>
    <t>"My 5 year old was put on Kerydin due to 2 toenails having fungus. The fungus had been growing for the past year so it had gotten bad. After 6 months of zero improvement I asked her dermatologist for a different medication and he put her on Fluconazole for 30 days. Within 2 weeks we started seeing new toenail growth that was fungus free and her old toenail fell off. Within 30 days both toenails were finally fungus free! I would not recommend Kerydin."</t>
  </si>
  <si>
    <t>"I have taken Lexapro 20 mg for many years for depression and Generalized Anxiety Disorder. Only side effects (male) are unable to achieve orgasm, which can be frustrating if you let it. But, I tried Viibryd which was to &amp;quot;improve&amp;quot; Lexapro (no sexual side effects and no weight gain - which I never had weight gain anyway). Viibryd was awful. Did not help depression OR anxiety, and I was ravenously hungry. I insisted on going back on Lexapro. It is tried and true for me. Stick with it; it takes 6-8 weeks to be fully effective. "</t>
  </si>
  <si>
    <t>"Best weight loss ever and the easiest! Went from 192 to 138 in 4 months! I gained most if it back since they took it off the market 3 years ago!  Can&amp;#039;t find anything nearly as good yet!"</t>
  </si>
  <si>
    <t>"Awesome care for my child"</t>
  </si>
  <si>
    <t>"I&amp;#039;ve had the Implant since April of 2013 and it&amp;#039;s  been terrible. I&amp;#039;ve had 3   week long periods with maybe a 4-5 day break. Which had decreased my libido almost to nothing. I&amp;#039;ve talked to my doctor numerous times about it and apparently it&amp;#039;s &amp;quot;normal&amp;quot; side effects. Upon choosing the implanon, I was told that my periods would most likely stop... what a bunch of lies. I can&amp;#039;t wait to get this thing out of my body!"</t>
  </si>
  <si>
    <t>"Before I got the nexplanon, I was in the hospital for anemia due to vaginal blood loss. I was on the pill and kept forgetting to take it, and had an unwanted pregnant, which resulted in an abortion, which caused the anemia. I regret it every day. At first the nexplanon was excellent, it finally helped the blood loss. I haven&amp;#039;t really bled too much, I usually only bleed 1-3 days. But the negative is, I gained 20+ pounds, I get sharp pains in my abdomen, I also get pains where it was implanted, I have no sex drive anymore, headaches and feeling nauseous. As well as mood swings. I&amp;#039;ve been with my boyfriend for almost 2 years and lack of sex drive and mood swings are hurting our relationship. Debating on getting it removed or not."</t>
  </si>
  <si>
    <t>"I&amp;#039;m sad that I&amp;#039;m switching to another pill as I have been on Ortho tricyclen for so many years. No mood swings, no PMS, no depression, I feel the same every day. My complexion has never been so clear.  Very light periods, no cramping."</t>
  </si>
  <si>
    <t>"This pill was wonderful at first. Did not experience weight gain, headaches, nausea, etc. I went through my teens without getting one pimple and never struggled with acne UNTIL taking junel. DO NOT TAKE THIS! My chin was covered with painful, cystic acne. Even now that I&amp;#039;m off this pill my face has never fully cleared up."</t>
  </si>
  <si>
    <t>"I have BCC on my upper arm and SCC on upper left hand. Unfortunately after 6wks of treatment twice a day the cream didnt work. So disappointed and im now scheduled to have both surgically removed."</t>
  </si>
  <si>
    <t>"I started taking Fastin a few days ago after I read so many good reviews...I must say that I did take the advice of so many others and started with half of the pill. It seemed to put me in the best mood and my energy level went through the roof. Not to mention..I wasn&amp;#039;t hungry at all. Yes it did make me feel a bit jittery so I drank a lot of water and had to pee quite often. Don&amp;#039;t drink anything with caffiene in it while taking this because it makes you even more jittery, plus if you work in the heat be careful because I felt like I was having hot flashes but wow...it is definitely worth it. Lost a couple of lbs already. Well worth it for me."</t>
  </si>
  <si>
    <t>"I absolutely have nothing bad to say about this medicine. My breasts have gotten a little bigger, no change in my appetite that I can tell, and it has even cleared my face up. It keeps my acne under control so I love it. I never did have cramps so no change there. The only thing is that my breasts are more tender."</t>
  </si>
  <si>
    <t>"Update! Culture came back and negative again so I am being treated correctly. This is my 5th day on the gel and so far so good. No side effects - I haven&amp;#039;t experienced any of the &amp;quot;cottage cheese&amp;quot; like discharge that others have talked about which I&amp;#039;m thankful for cause it doesn&amp;#039;t sound pleasant. However you will get a yeast infection on this medicine! But it works, don&amp;#039;t be scared!"</t>
  </si>
  <si>
    <t>"This is a great birth control, for most people. I very rarely get my period, and if I do, it&amp;#039;s like about every 2 months, and its only spotting. You don&amp;#039;t have to worry about waking up everyday and remembering to take a pill. I love this shot, and I recommended it to a friend. She didn&amp;#039;t have the same experience as I did. I love this product. So all I&amp;#039;m saying is, everyone is different. "</t>
  </si>
  <si>
    <t>"I&amp;#039;ve had headaches for as long as I ca remember....I&amp;#039;ve taken excedrin, imitrex, tramadol.....nothing worked til my Ob gave me fioricet and it was a god send.....I&amp;#039;ve been on it for 40 yrs with no side effects....now the doctors are so worried about the barbiturate...heavens it&amp;#039;s Not an opiod..._x000D__x000D_
Utah unfortunately is very strict with this drug....for reasons  I will not say...it&amp;#039;s a miracle drug for me...."</t>
  </si>
  <si>
    <t>"I used this because I had horrible morning sickness to the point where I was losing weight.  This made me feel like my old self again and I was able to enjoy my pregnancy."</t>
  </si>
  <si>
    <t>"Been on it since February 2014, at first when I got it, I had my period for 3weeks none stop then my GP gave me some medication to stop the bleeding,  since then my period never came back which is good.  But I moved to a new country and I think of climate change, I had my period for two weeks but they eventually stopped.  Down side is my sex drive is out of the window, I am not as &amp;#039;wet&amp;#039; as I used to be, making sex uncomfortable. After sex I get some spotting each time. I haven&amp;#039;t noticed any weight gain as I was already overweight when I got it. No acne or moods,  but still crave my chocolate"</t>
  </si>
  <si>
    <t>"Though Mirena has worked wonderfully for some, I am NOT one of those. Unfortunately I have suffered, horrible headaches, SEVERE bloating, flatulence and weight gain and skin rash. I also just recently started to get acne. The only positive experience I have had, is that I have VERY light bleeding occasionally (suffer from endometriosis) so that has been a nice change. "</t>
  </si>
  <si>
    <t>"So I bought the Monistat 7 because I suspected I have a yeast infection and just took the first dose last night, with the applicator and the cream. I went straight to bed but woke up at 4 am with the worst burning/itching sensation. It definitely feels worse than before. I was kind of scared at what was wrong, and my husband snoring right next to me made me feel even more frustrated/anxious. But thank you ladies, I&amp;#039;m so glad I found all these reviews, they actually got laughs out of me despite the crappy situation...! _x000D__x000D_
I&amp;#039;m clinging onto the hope that Day 2 will be slightly better. Considering going to the OBGYN today anyway to avoid another night like this..."</t>
  </si>
  <si>
    <t>"I&amp;#039;ve been on the pill for 3 months now, I have experienced extreme nausea, bloating, mood swings, and even crazy cravings! I thought I was pregnant! But after reading these reviews I feel better about the pill, not only that but everything&amp;#039;s straightening out so I&amp;#039;m happy. I am also getting curves, which I like very much! Its a great pill."</t>
  </si>
  <si>
    <t>"I was having migraine headaches twice per week then gradually it became every day for 3 months. Midrin was no longer working. I was incapacitated. Yesterday, I was prescribed gabapentin 300mg twice per day. First day it took 1 1/2 hours to kick in then I fell asleep. When I woke 6 hours later I felt drunk and my coordination and walking ability were impaired as if drunk. I worried about falling. Yet for the first time in 3 months, my migraine was present but at a level &amp;quot;4&amp;quot; verses a pain level of constant &amp;quot;10&amp;quot;.  An unexpected additional gain was that it helped my unresolved back pain of the neuropathic (burning) variety. I highly rate it except for side effects of in-coordination, slightly blurred vision and word finding problems."</t>
  </si>
  <si>
    <t>"I just started the medication this week. I&amp;#039;ve had three shots so far.  I was really worried about the needles but you honestly don&amp;#039;t feel a thing.  I didn&amp;#039;t even feel a pinch when I did the injection.   I do feel a bit tired. I have a very dull headache.     I do have a little bit of  nausea.   I have been injecting in my upper thigh where there&amp;#039;s plenty of fat. (Lol).   My appetite  has decreased so I have to keep an eye on my emotional eating.  I am a former gastric bypass patient  trying to lose the last 30 pounds. The first hundred was easy. So far so good."</t>
  </si>
  <si>
    <t>"5 or10mg  works for muscle spasms but Dangerous if taken during daytime. _x000D__x000D_
_x000D__x000D_
Caused uncontrolled drowsiness,  deep sleep, difficulty waking up, constipation, blurred vision and sudden unbearable  headaches leaving me unable to function. (5 or 10 MG doses were same effects) _x000D__x000D_
_x000D__x000D_
Lost a new job just 2 months after  starting due to not realizing it was this medication&amp;#039;s side effects of: blurred vision,  migraines &amp;amp; exhaustion.  I was unable to keep up with workload and didn&amp;#039;t relate it to Flexeril because I had been on it many years ago when I was much younger.  I tried to explain to my PCP  but some docs just don&amp;#039;t listen.  I have since stopped flexeril, no more headaches!"</t>
  </si>
  <si>
    <t>"Very effective in stimulating a BM. However, this medicine can cause bad stomach cramps, bloating and nausea. I&amp;#039;m used to this as I have had constipation my whole life so take laxatives a lot. However, I would only take this if more natural methods of relieving constipation aren&amp;#039;t working. Definitely do not take this medicine if you are out or working the next day! you won&amp;#039;t feel well."</t>
  </si>
  <si>
    <t>"This is 2nd year on Lutera. I was on Aviane before but it was no longer carried in my pharmacy. They are essentially the same thing and I experienced no side effects or changes when I switched. For the first two months of Aviane I was emotional. But afterwards I was completely fine. I had no physical or emotional changes. And have had no side effects or changes after changing to Lutera."</t>
  </si>
  <si>
    <t>"I was given Demerol and Vistaril after a tubal ligation, my pain was under control while using these medicines. I only was given these medicines once, but as I remember they did what I was told they would, which was grant me pain relieve for the short term."</t>
  </si>
  <si>
    <t>"Takes away the pain now and back 10 yrs ago."</t>
  </si>
  <si>
    <t>"I have taken 1 .75mg shot of Trulicity and I&amp;#039;m going to beg my Dr. to take me off of it.  I was nauseous from day 2 onward and today (7 days later) I&amp;#039;m vomiting, have explosive diarrhea, and horrible foul belching.  This is the same exact reaction, down to the belching, that I had while taking Metformin.  If you are taking Trulicity AND Metformin, I&amp;#039;m not sure how you are even alive.  _x000D_
_x000D_
My A1C, tested 2x in the last 6 months, is 6.5 and that was while taking Januvia, Pioglitazone and Farxiga.  My Dr. replaced the Januvia with Trulicity to help improve my daily high readings.  Today is shot day...not happening.  As I type I&amp;#039;m about to puke..."</t>
  </si>
  <si>
    <t>"I had the worst side effects with Protonix. I took it for 15 days and experienced increased anxiety and heart palpitations. I also had dizziness, nausea and insomnia. Going off of it took 6 days to feel somewhat normal."</t>
  </si>
  <si>
    <t>"Best medicine for RLS EVER!!"</t>
  </si>
  <si>
    <t>"I have been on Plaquenil for two months to treat newly diagnosed RA.  The duration and intensity of the flares have been reduced, but I am still suffering with aches and swelling in my small joints and elbows.  I have had mild nausea and am having my eyes monitored by my optometrist."</t>
  </si>
  <si>
    <t>"During the time that I was on it, I never experienced any benefits and it just wasn&amp;#039;t that effective for me. I was switched from this to some simple melatonin vitamins, which was way more effective."</t>
  </si>
  <si>
    <t>"I suffer from anxiety, OCD, bipolar, and depression. This medication has made me sluggish and slow because of that I have gained weight which has just added to the stress and anxiety. It has done nothing for me. My anxiety is still intruding on my life. My OCD is not being helped because my anxiety is not being dealt with."</t>
  </si>
  <si>
    <t>"I&amp;#039;ve had acne since I was 11. Nothing my doctor prescribed had any effect on my skin so I started my course of isotretinoin when I was 17. In short, it gets worse before it gets better. My skin only started improving in the last month of my course. I still have acne but it&amp;#039;s not nearly as bad (and with my newly vamped up skincare routine it&amp;#039;s getting better daily)._x000D_
As with most acne treatments, it was pretty drying (you&amp;#039;ll need a good moisturizer and lip balm) but it&amp;#039;s nothing permanent. I didn&amp;#039;t find the pregnancy/blood tests a hassle either, at this point I was willing to do anything to sort out my skin. I think it was totally worth it! If, like me, you&amp;#039;ve had acne for years and years, it&amp;#039;s definitely worth a try!"</t>
  </si>
  <si>
    <t>"This was my 5th colonoscopy and 5th different prep. I was happy it was only 16 oz. twice. However, 15 minutes after the 5:00 dose I was physically ill which never happened with the other preps I have used. By 7:30 I vomited after willing it to stay down that long. When the 9:00 dose came along I tried to sip it between 9:00 and 10:00 pm. I got 8 oz. down and literally projectile vomited at 10:00. Nothing else was going down. Like many others I had a headache, bloating, and cramps. Bottom line I was sick from the prep. The nurse the next day said she has heard this from many people and I was possibly allergic to it. I would not recommend this to a first timer. Nor will I ever use it again. I would rather drink the gallon prep."</t>
  </si>
  <si>
    <t>"I&amp;#039;ve been on Zoloft (generic) for about three months.  I noticed an immediate difference in the way I felt. I began taking it for mild anxiety/depression.  I am now starting to feel more depressed and empty again, like my body is becoming immune to it.  I don&amp;#039;t want to switch because I don&amp;#039;t want to go through another medication.  Zoloft though in general has helped incredibly within the last three months -- my boyfriend and I don&amp;#039;t fight, I don&amp;#039;t get snappy on people, and I feel so much better about going out and doing things. I am more productive now than I ever was. I just don&amp;#039;t want my body to become used to it because I love the way it felt to feel okay."</t>
  </si>
  <si>
    <t>"This pill works for me but I&amp;#039;m sure everyone is different. You just have to go get blood work every 3 months while on it. I been taking it for 5 years and I&amp;#039;m doing great, just make sure you eat a small meal before you take Azasan it can make you sick for a hour if you dont. I do recommend this pill if you have Crohn&amp;#039;s. Ask your Doctor about it and see if it is right for you."</t>
  </si>
  <si>
    <t>Levemir</t>
  </si>
  <si>
    <t>"I was on Lent&amp;#039;s and Novalog for 10 years then my Dr switch me to Ivokana, Levimer and Victory.  The Ivokana made me throw my guts up, lose my vision on and off, blood sugar levels spiked to 400 or more, always dehydrated and several other symptoms.  I stop taking it.  The Levimer makes me have several bowel movements daily and I lost 15 lbs but I didn&amp;#039;t want to lose weight I only weigh 140. I have lost all my muscle and still craving sugar.  I quit taking the Victoza  because I was sugar spikes were over 300.  These medications killing me. They all have me craving sugar, diarrhea and even have me depressed.  I only take Metformin pills 4 500 milligrams a day. "</t>
  </si>
  <si>
    <t>"My experience with the implant is actually not that bad. I&amp;#039;ve had it since March of 2011, a little over a year now. At first I had my period for about 3 or 4 days and than it stopped for almost 7 months, than I got it for about a week, and than started getting it about every other month or so. But recently I had my period for about 4 days, it stopped for a couple days, and now I&amp;#039;m spotting. But, other than that I have had no problems at all. I love my birth control. Much better than pills, shots, or patches in my opinion."</t>
  </si>
  <si>
    <t>"I have been using this product for over 2 months.  At first, my breakouts were still occurring and my skin was really dry.  It did not burn my skin like other prescription creams have so I was able to continue using it.  My skin is still dry, but it&amp;#039;s really clear. I also don&amp;#039;t mind having dry skin-- I&amp;#039;ve been on Accutane so many times that I&amp;#039;m just accustomed to it.  I do have a few pimples here and there, but it&amp;#039;s nothing to stress about.  This cream really works when you stick to a strict routine."</t>
  </si>
  <si>
    <t>"I wasn&amp;#039;t sure if this drug was helping with OCD.  When asked I would reply, &amp;quot;it seems to make it easier to deal with it&amp;quot;.  Then my Doc decided to lower my dose in order to take me off it.  When I got to 60mg I lost it.  The obsessive thoughts were out of control.  Compulsions increased as well.  I am back on 100mg and feeling and thinking much better.  The med helps a lot, but doesn&amp;#039;t fix me completely.  I challenge my compulsions every day so I can reinforce that I do not need them."</t>
  </si>
  <si>
    <t>"I have had Nexplanon in for almost three years, and will be getting it taken out in Nov. I decided to get this after my son was born. I have never used any type of birth control (except for a condom). It has been a wonder! I have not had a period while on this. Which is awesome for me since I had very bad cramps during that time. The only downside to Nexplanon for me is the fact that I would get headaches lasting for two days. Other than that I would get it put in again."</t>
  </si>
  <si>
    <t>"I was not happy about this drug at all. It made me feel SO lazy and tired. Zero effect on my mood; in fact, I was in a worse mood since I had zero energy."</t>
  </si>
  <si>
    <t>"Lifelong rhinitis, worse with age (now 71).  Tried Flonase, did nothing and unpleasant to use.  Bought Nasacort generic  would last 2 months @ 1shot/nostril/day.  Immediate improvement, no flavor or sting.  Already familiar with triamcinolone (active) as a topical (skin).  Only downrated to 9 because 1) it&amp;#039;s a drug and fewer is better, 2) it doesn&amp;#039;t &amp;#039;blast&amp;#039; nose wide open like Afrin (which causes its own problems), 3) from other reviews we see that results/reactions vary widely.  On the plus side: If it works for you, fewest potential side effects; no alcohol or scent; generic/storebrand available-- reasonable cost; OTC designation, &amp;#039;generally safe and effective for self-administrataion.  Lookup and observe contraindications"</t>
  </si>
  <si>
    <t>"I am a senior and was given amitriptyline for sleep.  I found that 10mg was too strong and made me very groggy in the AM.  Cutting the 10mg in half has worked very well for me.  I only take it if I have had poor sleep 2 nights in a row,.  It knocks me out for 7-8 hours."</t>
  </si>
  <si>
    <t>"I had slipped into a depression following some traumatic life events. The mornings were worse and often unbearable. I became suicidal. I was also agitated._x000D_
I was desperate and went to GP and prescribed fluoxetine 20mg. I have been taking them for six weeks and feel so much better. Mood has lifted and morning depression has stopped. Its saved my life. Side effects were a sore throat and cold symptoms which lasted four days. Yawning as well._x000D_
Best thing I ever did was admit I had a problem and take medicines."</t>
  </si>
  <si>
    <t>"Everyone has different experiences with Liletta. I got the Liletta replaced after Skyla had fallen out. Insertion for both were the same. Just a pinch and it was over. Not bad at all. For the Liletta, the strings were cut too short. I had a few days of spotting after insertion, but then I was back to normal. The pro is that Liletta was very effective in avoiding pregnancy and it got rid of my period. The con is that I experienced frequent painful headaches, cramping before my periods (which is new to me), painful sex from sharp ovary pain and dryness, low libido, acne, weight gain, and serious bloating. For removal, I had to get my cervix dilated because the strings curled up inside. Two months have passed and now I&amp;#039;m 15lbs down &amp;amp; symptoms have faded"</t>
  </si>
  <si>
    <t>"Estring makes a huge difference in my life. It restored my ability to have normal sex (win!), with no pain and with normal lubrication.  I&amp;#039;ve used it for 2+ years. The first few months my weight went up 10+ lbs and I&amp;#039;ve been unable to lose weight.  It is worth getting used to a new normal weight for me to feel  normal again._x000D__x000D_
_x000D__x000D_
I have a false advertising complaint against Estring. Their Coupon says in large letters, &amp;quot;Pay no more than $15 for your ESTRING prescription.&amp;quot;  The very fine print says. &amp;quot;savings are limited to $100 for each of 4 uses,&amp;quot; meaning you only save $100 for each Rx, but this Rx is VERY expensive, so no one pays $15, but usually much more. Still some savings are better than none."</t>
  </si>
  <si>
    <t>"It was originally $30 a month, but with new healthcare laws it&amp;#039;s free. When I was put on this, I was scared to tell the doctor that I had severe depression. After being on Ortho Tri-Cyclen Lo, my depression went away! I only seem to get it every once in a while. After being on it a while, I noticed that I got increasingly violent. I would get angry over the tiniest things. My periods are a lot lighter and not as painful. Despite the unexplainable rage, I&amp;#039;d say this changed my life! I can always expect my period on the same day."</t>
  </si>
  <si>
    <t>"I&amp;#039;ve been taking Lunesta for almost a year and it has worked wonders for me. I make sure I take it on an empty stomach and I make sure I have at least 7 hours of sleep. I do get that weird taste in my mouth but I don&amp;#039;t mind, it&amp;#039;s really not that bad. I have a toddler and I am able to wake up in the middle of the night without a problem. If I do need to wake up in the middle of the night I am alert and then I am able to fall right back to sleep. Overall I&amp;#039;ve had a great experience."</t>
  </si>
  <si>
    <t>"I had this drug for a toothache and I had an A level exam (in England) the day after I was presribed the drug. I felt sick the whole day and during my exam with stabbing pains in my stomach and had to leave my exam at one point because I felt like I was you to throw up. I managed to finish the exam but when I got home I threw up several times and continued throwing up the next couple days after I stopped taking the drug"</t>
  </si>
  <si>
    <t>"I have been talking this medication for 8 weeks now and following a low carb diet and am happy to say I have lost 25.6 lbs. I have not started exercising yet, but intend to, so the weight loss is all diet. This medicine is excellent and gives you the ability to turn down food you know is not helpful to your goals. It has also wiped out all my cravings. My blood pressure is 118/74 and I have have experienced no side effects."</t>
  </si>
  <si>
    <t>"I&amp;#039;m 20 years old and have been using Doryx for a month and it has made my acne worse. I don&amp;#039;t feel like it is going to help to continue the use for another month."</t>
  </si>
  <si>
    <t>"Received a 3 month injection 8/20 for heavy bleeding due to fibroids.  Did not stop bleeding/spotting until middle of October.  Now I need another dose and the price jumped from $10 (promo fee) to $1,100- $3,000.  Needless to say I cannot afford the next round.  Also had a headache for full 3 months.  However, my doctor said it did shrink my fibroid enough to get the ablation I need."</t>
  </si>
  <si>
    <t>"Terrible product, I had the 3 day treatment and like almost everyone here, it brought pain unlike anything else. I washed all the cream out the best I could and filled my bathtub with cool water and baking soda to get some relief. Make sure you don&amp;#039;t react negatively to the baking soda if you&amp;#039;ve never used it, though it&amp;#039;s pretty much safe."</t>
  </si>
  <si>
    <t>"I&amp;#039;m on my last week of accutane and have been taking it for 5 months. All of my acne has cleared up except for one or two pimples but I still have acne scars left. My only side effect symptoms at first included dry lips, dry eyes, back pain, and blurry vision, but now I&amp;#039;m experiencing mood swings and depression. It is not severe but I have noticed that I&amp;#039;ve been acting different for no real reason. I honestly can&amp;#039;t wait to get off the drug just to return to my normal self and feel like I have more control over my emotions. Overall, I think the side effects are worth it for the results that I&amp;#039;ve gotten from accutane, but I am worried that after I&amp;#039;m done taking it that my acne will return."</t>
  </si>
  <si>
    <t>"My neurosurgeon prescribed Lyrica after a lumbar fusion at L5-S1 to control pain. It worked great and allowed me to sleep when no other medication helped. I started at a higher dose and then as I felt better and better I only took it at night.  After about 4 months, I was ready to go back to work.  I found myself unmotivated and disinterested.  When I spoke to my GP about this, he made the connection between Lyrica and my general malaise, noting that it is also used for anxiety, which I did not have. After that, we worked to wean the dosage down and I stopped taking it after a few weeks. _x000D_
_x000D_
My side effects included long time to wake up, general uncoordination upon waking, and some bouts of blurred vision.  I did not experience weight gain."</t>
  </si>
  <si>
    <t>"Received 3 shots in April.  Very little relief.  Now it&amp;#039;s Aug -and I&amp;#039;ve been in agony since July, so didn&amp;#039;t work for me.  I&amp;#039;m amazed at the comments about playing tennis, hiking, etc. It&amp;#039;s all I can do to walk 3 steps."</t>
  </si>
  <si>
    <t>"If you suffer from depression this might be a medicine to take. It very helpful in controlling your symptoms. I&amp;#039;ve had depression symptoms for a while but never did a thing about it. I finally did through my primary doctor refer pain management &amp;amp; they refer me 2 see a psychologist."</t>
  </si>
  <si>
    <t>"I&amp;#039;m 35 and have had a problem with sweating since high school.  Shortly after high school I started taking birth control pills, and the problem stopped.  I stopped taking the pill last year and within a few months I noticed my sweating was starting again.  I don&amp;#039;t know if it was because of the birth control pills or not.  I was embarrassed to bring it up to my doctor, but I finally did.  I couldn&amp;#039;t lift up my arms at all at work because of the sweat marks. You take Hypercare for a few days at first and I was so excited that I stopped sweating.  I could finally wear thin colored shirts and not have sweat marks anymore. The only side effect I&amp;#039;ve had is the itching, intense at times at night when I have it on. Once or twice I&amp;#039;ve had to wash it off. But 100% worth it."</t>
  </si>
  <si>
    <t>"It didn&amp;#039;t work, I was up to 40mg daily and felt literally nothing. Ever since I had my son I have had panic attacks and bad anxiety so I went to the doctor and was prescribed Prozac. I was so disappointed. I almost feel more depressed now."</t>
  </si>
  <si>
    <t>Subsys</t>
  </si>
  <si>
    <t>Breakthrough Pain</t>
  </si>
  <si>
    <t>"I had pelvic surgery from the best uro/ gyn surgeon in the Houston area. He royally meshed up my surgery leaving me with pelvic anuryzm. My pain is at 10+/24-7 without meds. I have not found any meds that would bring the pain below a 7 before I found Subsys. My only issue with Subsys is it only last 3hrs......never more. My Dr. Has me on 800mcg.  He is very careful and will not increase it.  Subsys is great....it&amp;#039;s just not a free for all."</t>
  </si>
  <si>
    <t>"I took this medication when I was 16 for acne. I was getting headaches that the dermatologist said couldn&amp;#039;t possibly be from the minocycline. I woke up after being on it for 6 weeks with double vision. I had pseudotumour cerebri (intercracial hypertension). I have suffered with recurrent headaches ever since. I am now 43. Last year I was diagnosed with a chiari malformation last year that was caused by pseudotumour cerebri. I also have syringomyelia that was caused by the chiari malformation. This is a very dangerous medication. I will eventually be in a wheelchair and will not be able to care for myself because I took minocycline at age 16."</t>
  </si>
  <si>
    <t>"I&amp;#039;m only three months into this pill, but so far it has been nothing but good for me. I do get headaches, but they do not interfere with my daily activites so I don&amp;#039;t mind. I&amp;#039;ve also had some breakouts but normally near my period, which is usual for me even off the pill. No weight gain yet, normal moods, I haven&amp;#039;t missed a pill yet. My first period was really browny and black in the beginning and a light orange at the end. I&amp;#039;m not sure if that is normal, but who knows. Also, some vaginal discharge but not enough to bug me. Overall, its working great!"</t>
  </si>
  <si>
    <t>"I have been taking Zoloft 100mg for over a month now for my anxiety disorders and panic attacks that have gotten in the way of my peace  and my family welfare.  The results have been positive, I feel less stressful, less jittery and do not snap at my family for anything.  Also, it makes me feel more positive towards life and people.  At first it gave me mild diarrhea for two days, and yes, my sexual appetite has dwindle a bit.  I fully recommend it, it is worth trying some medication rather than living with emotional distress a whole life."</t>
  </si>
  <si>
    <t>"I was diagnosed in April 2013 after getting really sick with fungal meningitis. My CD4 was 41 and the viral load was 260.000. After one month, the CD4 went to 71 (which wasn&amp;#039;t supposed to increase as much), and the viral load was undetectable. Many people recommend to take the pill with an empty stomach, but I haven&amp;#039;t done this, and it hasn&amp;#039;t been a problem. I never had crazy dreams, though the first weeks were kind of hard because I used to get nauseous. Now it&amp;#039;s all good. This pill rocks!"</t>
  </si>
  <si>
    <t>Ventricular Tachycardia</t>
  </si>
  <si>
    <t>"I was diagnosed with ventricular tachycardia back in the 70&amp;#039;s but it was &amp;quot;paroxysmal&amp;quot; meaning unpredictable.  I was also diagnosed with anxiety attacks.  The Inderal was critical to my improvement and as life went on, I found that I was low in calcium, magnesium and potassium.  Supplementing those things basically expunged the tachycardia.  If I feel it coming on, I increase those things and use the Inderal and it goes away.  It also helped with the anxiety attacks.  So everyone is different...and diet, supplements are also critical to good health."</t>
  </si>
  <si>
    <t>"I&amp;#039;ve been on Seasonique for 3 weeks now. I switched because the 4 period a year thing got me interested. I&amp;#039;ve notice weight gain (I&amp;#039;ve been eating the same), more acne (I drink lots of water) and I&amp;#039;ve been way more emotional since I have been in a long time. I&amp;#039;ll be calling this week to switch back to my old pill!"</t>
  </si>
  <si>
    <t>"Been in pain for three years with headaches and trigeminal neuraligia, and taking Tegretol with not much relief. Just switched to Oxcarbazepine, and it is like I am a new person. No pain. I&amp;#039;m thrilled. Hoping the relief lasts, unlike my experience with Tegretol where it worked in the beginning and then it had no effect at all. Thankful to my new doc for prescribing this for me!!!!!"</t>
  </si>
  <si>
    <t>"ive been on invega for four months and the delusions are gone and i dont think people are out to get me anymore all is good but i cant think straight when people try to have a conversation with me im really quite and cant think of what to say or what to talk about its so depressing im on 150mg of invega and 2mg of abilify  will these side effects get better or will i be like this for a few years i dont know i just wish i was back to my old self"</t>
  </si>
  <si>
    <t>"First year on 5mg at night helped my mood, anger outbursts and anxiety a great deal. Did develop high cholesterol and gained 15 pounds, but the trade off was worth it. Also helps wonderfully with insomnia._x000D__x000D_
After the year mark it was no longer handling my anger well. Started having 2-3 inappropriate outbursts a week. Pdoc started me on geodon but couldn&amp;#039;t handle the side effects, so back to the zyprexa I went with another 2.5mg added in the morning and gained another 6 pounds._x000D__x000D_
Have tried other AAPs but can&amp;#039;t handle the side effects so I&amp;#039;m still on the zyprexa for now until I get brave enough to try something else again._x000D__x000D_
Taking with Pristiq, Trileptal, Vistiril and Xanax."</t>
  </si>
  <si>
    <t>"This is horrible! It only intensified the yeast infection! Immediate burnings and itching."</t>
  </si>
  <si>
    <t>"I was on Infliximab infusions for 4 years, and have only stopped them as of last week. I was diagnosed when I was 14 with severe ulcerative colitis which seemed to only respond to infliximab. For 4 years it was extremely effective in keeping my UC at bay, however the effects of the immunosuppressive were quite severe. This year I have gotten what feels like every infection under the sun. For 2 years I was begging my doctors to take me off the infliximab because I was constantly battling some pathogen and on ridiculous amounts of antibiotics. The constant infection was far worse to deal with than my UC. Thankfully I&amp;#039;ve been taken off it as in the past 4 months I&amp;#039;ve been hospitalised twice with menengitis as severe pharyngitis"</t>
  </si>
  <si>
    <t>"I have lots of friends who love Nexplanon and have done very well with it. Unfortunately I cannot relate. I got it put in 2 months ago and have thrown up mutiple times a day, every single day since it was put in. After the first month I finally figured out the system.. I get sick anytime my stomach is empty. So even if I&amp;#039;m not hungry yet but I haven&amp;#039;t eaten anything in a couple hours, I&amp;#039;ll throw up. And there&amp;#039;s no nausea or really any warning.. I&amp;#039;ll gag out of nowhere and I have about 30 seconds to get to a toilet because it comes right after the first gag. In order to prevent myself from puking all the time I&amp;#039;ve had to implement a strict eating schedule. I have to snack every 2 hours. Not surprisingly, I&amp;#039;ve gained weight because  of this."</t>
  </si>
  <si>
    <t>"I&amp;#039;m going on my second week now. I had some burping and an over full bloated feeling that seems to have subsided. I also had a lil nausea at times but not bad. I had to force myself to eat the first week as well. Nothing sounded good. This coming Tuesday I go up to 1.8 dose. I though I was just imagining not being hungry because I like to eat but the fullness and over all lack of interest in food is awesome. Haven&amp;#039;t weighed myself yet because I don&amp;#039;t want to be discouraged, it&amp;#039;s only been 2 weeks. Going to stick it out here&amp;#039;s a tip, I bought Gas ex for the belching and tummy gas it helped a lot. Also don&amp;#039;t eat late at night because what u eat is really slow to digest and it will keep u up at night. I do my shot at around 2 pm daily."</t>
  </si>
  <si>
    <t>"I&amp;#039;ve been on Yaz, BeYaz, and Gianvi, all of which did wonders for my skin. Recently I was given Loryna by my pharmacy. Not thinking anything of it, I started my pack as usual. Not only did this pill immediately give me daily cystic breakouts along my jaw/cheeks/chin, but it also introduced me to the nightmare that is back acne. Having never suffered from breakouts on my back, this caused a whole new form of embarrassment, and just in time for summer! I suffered through the pack then asked to go back to Gianvi. 2 weeks later my skin and back are clearing up beautifully. I&amp;#039;ve read multiple reviews of people having the same problem; if you notice your acne getting worse on Loryna, don&amp;#039;t wait it out--switch back to Gianvi or name brand Yaz!"</t>
  </si>
  <si>
    <t>"I have to say.. After reading reviews I was a little terrified to get Mirena inserted. However, my ob is really good and it wasn&amp;#039;t a big deal at all! It was uncomfortable like a pap but it was done within a few mins.  I gave birth 8 weeks ago and he said this was a good time to get it inserted because my cervix is still soft. So maybe that&amp;#039;s why it was no big deal for me? So far, no cramping, slight spotting. I&amp;#039;m not sure about the long term effects of the mirena because I&amp;#039;ve only had it in a week. So far, so good!"</t>
  </si>
  <si>
    <t>"I had a heart attack and stent and have a problems with taking statins.  I have taken 4 injections so far.  I have stomach cramps , and double over with pain, leg cramps unreal.  I can tolerate Crestor 3 days a week.  Had check up with my heart Dr and he said go off the Repatha it will lower your numbers but, as it states and so did my heart Dr that there is NO proof it will help your heart.  I thought this strange but, as he said it also says that on the pamphlet that comes with it.  I am quitting taking it stomach aches and bowel problems are miserable."</t>
  </si>
  <si>
    <t>"Was taking two 37 mg per day but made me nauseous so kept missing the second dose &amp;amp; wasn&amp;#039;t working .  Now taking 75mg slow release per day. Was completely spaced out for a few days..zoning out!  but after 10 days I feel great. Loads of energy. Depression easing off. Impressed but hope it lasts . Side effects were dry mouth but this has now gone. Sex drive has also plummeted but I do have a baby so could be down to that. In any case I&amp;#039;d rather have my old self back than a sex drive so not too bothered.  Have tried prozac and citaloplam in the past until they stopped working. I&amp;#039;d say this is just as good if not better. Fingers crossed x"</t>
  </si>
  <si>
    <t>"Caused dizziness and nausea."</t>
  </si>
  <si>
    <t>"I&amp;#039;m on week 5 and it has certainly changed my life _x000D_
I was having constant flare ups in my hands. And my joint pain was so severe it was depressing I&amp;#039;m 43 yrs old and felt like I had a body of an 80 yr old  I am doing so much better _x000D_
I&amp;#039;ve been on Celebrex  twice a day for 4 yrs  and constant cortisone meds  but this plaquenil has helped me so much _x000D_
My only down fall I&amp;#039;ve noticed is that I&amp;#039;m tired after I take it  other than that my pain has gone from constant to bearly any  _x000D_
I get the odd day but usually triggered by cold weather and due to my osteo arthritis"</t>
  </si>
  <si>
    <t>"Had protected sex but the condom broke. Within an 1 hr or 2 went to Walgreens got Next choice, took the pill felt sleepy about 30mins after taking it. Couple of headaches after but no major side effects, had one day of spotting but nothing else. Starting getting worried maybe it didn&amp;#039;t work. On 5 January finally got my period. Next choice works, just say calm and let the rest fall in place."</t>
  </si>
  <si>
    <t>"Keep me calm and stress free. I don&amp;#039;t fly off the handle over little things. This narcotic really does the trick. Only if you follow the prescribed INSTRUCTIONS. do not abuse."</t>
  </si>
  <si>
    <t>"I was taking 50mg Lyrica every 2 hrs or sooner each day; while it did seem like I had more energy and could work a little longer before resting, the pain never stopped or lightened up. Lyrica   amitriptyline did help me sleep better. I quit taking Lyrica and started taking gabapentin 300mg 3Xper day and the pain lessened a lot, and sleep is better and some of the brain fog is gone. "</t>
  </si>
  <si>
    <t>"Had a nasty sinus infection - my entire head seemed locked in a vacuum-grip of pressure, snot, and general awfulness. I felt dizzy, exhausted, irritated, and I think it even began to affect my thinking. I thought it was just a common cold but nope, the real deal. Augmentin 875, 2x/day for 10 days seems to have cleared it out, mostly. BUT HERE&amp;#039;S THE KEY, FOLKS --&amp;gt; Take a good probiotic every morning, about 3 or 4 hours before you take the first dose of Augmentin. Then, when it&amp;#039;s time to take your Augmentin, take it with a LOT of food, and take it after the first or second bite of your meal. You&amp;#039;ll get through it, and may it heal you as it seems to have healed me. No side effects for me, and I&amp;#039;m one sensitive, hypochondriacal mess normally!"</t>
  </si>
  <si>
    <t>"I started taking this medication on Feb 10, 2010.  From the first day I took it I have had the same overall feelings, cotton mouth-which is overcome by drinking a lot of water, an energy boost, and no appetite.  I have to &amp;#039;remind&amp;#039; myself to eat.  I try to keep a log of everything I eat, so that way I can see if I am eating enough or not.  So far, I have lost about 5-7lbs.  I have not went to the gym yet, but am getting a membership this Saturday.  This medication was just the boost I needed to get started losing weight.  I would recommend this diet pill to anyone who needs to lose a significant amount of weight.  I cannot wait to see how much additional weight I will lose by adding exercise to my diet routine."</t>
  </si>
  <si>
    <t>"I just started this drug 8/21/17, .06 mg.  I weighed this morning and was surprised to see I was already down 2.2 lbs.  I know this won&amp;#039;t be typical, but was concerned when I didn&amp;#039;t feel any of the side effects, thinking maybe it wasn&amp;#039;t going to work for me.  Not much appetite, but forcing myself to eat something."</t>
  </si>
  <si>
    <t>"Totally worked for me"</t>
  </si>
  <si>
    <t>"I took a Plan B three days after my boyfriend came in me THREE times coming to find out on my MOST fertile day, a day after my ovulation day! I was scared it wasn&amp;#039;t going to work, because i took it on the third day, my MOST fertile day, &amp;amp; after he came in me.. Three times! I had a lot of side effects and was 8 days late on my period! I just knew I was pregnant, the day I did start I did nothing but fit the criteria of implantation blood. Needless to say I started my period, I&amp;#039;m fine and NOT PREGNANT! It&amp;#039;s works ladies!"</t>
  </si>
  <si>
    <t>"This has worked great for me.  I&amp;#039;ve been on it for 5 months and my A1C is 6.1 (down from 7.2).  It is expensive, but if you go to their website, you can sign up for a card that will pay your copay for 1 year (up to $3900).  Basically, I get the medication for free for a year."</t>
  </si>
  <si>
    <t>"Treximet works great! I know others say it does not work after the migraine starts, but for me it does. I have chronic migraines and have to take a anti-depressant drug to control it daily. However, if I do get a migraine Treximet knocks it completely out in about 20 to 30 mins. I love this product but like most people I find it very expensive but worth it. I may try taking half a pill to see if I can make it go further."</t>
  </si>
  <si>
    <t>Primary Ovarian Failure</t>
  </si>
  <si>
    <t>"I&amp;#039;ve been on Estrace for just over 2 years to treat Primary Ovarian Failure. I have grown about 3 inches taller, my breasts have not increased in size, they are just constantly sore. I have been getting a lot of discharge, which is not overly pleasant. I get dizzy spells sometimes. I have gained about 15 pounds in 2 years again not the greatest, but my growth could have something to do with it. Acne, comes and goes sometimes it is horrible, other times my skin is great! My feet have also grown 1.5 sizes. I am very moody. That comes along with being young though. Overall, I would give it a 6/10, as I did not notice too many pleasant side effects, however it handled my problem inside."</t>
  </si>
  <si>
    <t>"I&amp;#039;ve had this in since Nov 2012 I&amp;#039;m giving it a 7 because I&amp;#039;m not pregnant which is what it&amp;#039;s supposed to do. However, I&amp;#039;ve hardly lost any baby weight (I exercise and watch what I eat) I also get my period at least twice a month and it&amp;#039;s heavier than it ever was before. Seriously considering getting it taken out strictly because of the weight issues. I&amp;#039;m in the Navy and will probably never meet my weight requirement with it in."</t>
  </si>
  <si>
    <t>Vimovo</t>
  </si>
  <si>
    <t>39&lt;/span&gt; users found this comment helpful.</t>
  </si>
  <si>
    <t>"Used to get lots of stomach upset taking Aleve for extended periods.  No more with Vimovo."</t>
  </si>
  <si>
    <t>"I just started taking Tegretol on June 3 for mood stability. Also prescribed Celexa on same day. I also take Methadone 10mg 4x a day for chronic pain management for last 10 yrs. I love how it makes me feel and it&amp;#039;s very hard for me to get angry BUT, it interferes with the methadone.  At first nothing except feeling drunk for the first 4-5 days. Then it started. Withdrawal symptoms, increased pain, restlessness, insomnia, fatigue and nausea. Not sure if I can continue treatment but will find out on June 24 after my doctors appointment. Also taking meloxicam. Will let everyone know my results Friday afternoon."</t>
  </si>
  <si>
    <t>"Dexedrine was very helpful in treating my narcolepsy. It is dependable without making me nervous. I am able to have a better attention span too! I can sit confidentiality at my desk or be in social situations and have confidence that I will not be falling asleep while someone is talking to me again! Dexedrine is a great medicine for narcolepsy."</t>
  </si>
  <si>
    <t>"Worst mistake ever! I wish I read the comments. Burning and irritation like never before. I felt like I instantly had  UTI after in used this. Please DO NOT BUY!!!"</t>
  </si>
  <si>
    <t>"Xyzal tablets worked for me as i have urticaria a red itchy  skin condition, so i&amp;#039;ve been on xyzal for 4 years now, as all the other allergy tablets did&amp;#039;nt work,and had no side effects."</t>
  </si>
  <si>
    <t>"It is good to hear that Pristiq has helped a lot of people, unfortunately it did not work out for me. I felt okay in the beginning, but after 2 months on 100mg I started to feel irritable, nauseated, extremely tired and had the most disturbing dreams. I will have to find something else."</t>
  </si>
  <si>
    <t>Univasc</t>
  </si>
  <si>
    <t>"I&amp;#039;ve been taking this medication for 18 years and it has worked for me."</t>
  </si>
  <si>
    <t>"Worked very well. Did have next day drowsiness, but only the first day. Am only taking 10mg. I had none of these bizarre side effects I&amp;#039;ve read about. The important thing for me is that this is NOT a benzodiazepine. More researching is showing that benzodiazepines and other GABA activators may be causing permanent memory loss, that includes Zolpidem. I&amp;#039;ve been able to come off my Gabapentin and Lorazepam at night."</t>
  </si>
  <si>
    <t>"I&amp;#039;ve been on ciprofloxacin for two days now, its a total of three days worth of antibiotic. This is my first time taking it and it seems to have cleared up the main reason I got prescribed the medicine but the side effects are unbearable most of the time. Long bouts of nausea that comes out of nowhere at random times, pain and tightness in my sternum, painful gas and soft stools numerous times a day and just all around feeling of bad to the point where I may not take my last dose because I m afraid I will be up again half the night with discomfort. I&amp;#039;ve been on other antibiotics before but I&amp;#039;ve never had this many side effects. I suppose it may help some people without the side effects just depends how your body handles it."</t>
  </si>
  <si>
    <t>"I had been on a couple of medicatios, the best of which for me was Copaxone.  In fact, I had relatively few symptoms and it wasn&amp;#039;t really visible.  Then I started Gilenya because it was supposed to be so much better, and oral, to boot.  I have lost so much function in terms of walking and balance in the last two years.  I went back to Copaxone but am afraid that I will never regain what I lost"</t>
  </si>
  <si>
    <t>"I used this for about 6 months 100mg.  Then increased to 300mg.  A month later I got the side effect of balanitis (irritation on the tip of the penis)   This stuff is terrible, and will never think about using it again.  Horrible experience."</t>
  </si>
  <si>
    <t>"Librium saved my life. I am very thankful."</t>
  </si>
  <si>
    <t>"I was diagnosed with walking pneumonia and maybe Bronchitis. After 3 weeks of feeling really bad, with all flu symptoms. Coughing, sore throat and feeling crummy, I finally went to the Dr. She prescribed Benzonatate 100mg 3x a day as needed.  Plus Amoxcillan. Took 3 doses yesterday of the Benzonatate 2 today before deciding that it was making me worse.  After reading reviews, I see that I&amp;#039;m not the only one experiencing theses side effects.  I feel like I&amp;#039;m coughing up a Lung, (I&amp;#039;m sure my neighbors hate me) fever, night sweats, headache so bad feels like my head will explode. Depressed...decided not to take anymore and still have side effects day 3. Calling Dr. In the morning.  Correction in a few hours.  It&amp;#039;s 5:30 a.m. no sleep. Do not recommend."</t>
  </si>
  <si>
    <t>"Have suffered depression most of my life. Am now 50  and was prescribed Cymbalta after experiencing a debilitating bout of severe depression about 15 months ago. I was unable to function. I had been taking it for about two and a half years previously and decided to ween off it but after 3 months fell into the deep hole mentioned above. I take 60mg at night and sleep well, I have to watch my weight and I experience constipation. I find it hard to cry (better than the alternative right?) and also feel somewhat lethargic but overall it keeps me feeling &amp;#039;normal&amp;#039;."</t>
  </si>
  <si>
    <t>"Im not surev about this medication, I have hade good days and horrible ones. I think this has made my anxietie way worse. The withdrawl symptoms are horrible, i will never take this again."</t>
  </si>
  <si>
    <t>"I&amp;#039;m taking Duloxetine 20mg per day for anxiety and minor depression. I have taken this med for almost two months and keep a daily journal. As a &amp;#039;blind study&amp;#039; I started this drug without my wife&amp;#039;s knowledge. I noticed a decrease in my overall anxiety in ten (10) days and my wife mentioned my calmness in two weeks. I am a 70 year old male and I supplement Duloxetine with Buspar on an &amp;#039;as needed&amp;#039; basis for anxiety. The Duloxetine seems to smooth things out without the numbing effect of a benzodiazepine. I&amp;#039;m on the minimum available dosage and will soon ask my PCP to up my dosage to 40mg per day. There have been absolutely no bad side effects from the drug."</t>
  </si>
  <si>
    <t>"I started taking Adipex-P 37.5mg on April 1, 2009 and my starting weight was 210lbs. I went back after one month and lost 17lbs. I went back to my Doctor on July 30, 2009 and I weighed 168.5lbs which is a result of losing 41 1/2lbs! I am super excited and can&amp;#039;t wait to lose more or at least to get to my goal of at least 135 to 140. The only one complaint I would have about it is the energy level totally disappears after your first or second week."</t>
  </si>
  <si>
    <t>"The spray is amazing...only thing that will clear my scalp...Right now my scalp is in a mess because my insurance will not pay on it and it is $400 for a 4oz bottle...I can&amp;#039;t afford that."</t>
  </si>
  <si>
    <t>"No more grusome dreams"</t>
  </si>
  <si>
    <t>"I am 46 years old and 4&amp;#039;11&amp;quot;.  On April 4th I was 165 pounds, borderline diabetic with high blood pressure at my Dr. visit.  He prescribed phentermine which I started taking on April 5th.  Today I had my 2 month visit and I have lost 19.8 pounds total.  My fasting blood sugar was down to 88 and my BP was down also.  Hoping to lose another 8-10 before my appointment in July.  Feeling great!!"</t>
  </si>
  <si>
    <t>"I have been taking this drug for about 2 weeks, and it is a miracle in a bottle as far as I&amp;#039;m concerned.   I&amp;#039;ve been battling IBS-D for 10  years and never really sought treatment until recently.  Frequent and very urgent BMs for years to varying degrees.  Very sensitive to spicy food.  Always on the lookout for the next restroom... With Viberzi I&amp;#039;m down to time 1-2 per day and solid!  I haven&amp;#039;t experienced any side effects as others have mentioned.  My Dr has tried a few other drugs, this is the first that worked for me.  The discount program worked for me.  Worth a try if you have IBS-D."</t>
  </si>
  <si>
    <t>"If you want to sleep a lot, as in all day long and gain lots of weight, enjoy. I am listless, and have pre-diabetes now. "</t>
  </si>
  <si>
    <t>"I underwent a two-level lumbo-sacral spine fusion (2-level PLIF) in 2007 and have been on Tramadol for chronic pain since then.  I find that Tramadol works as well as most opioids with less impairment at similar levels of pain relief.  I HAVE experienced two seizures thought to be caused by Tramadol while I was titrating upward on the drug, but have had no problems since.  I have tried titrating off of Tramadol twice and in both instances experienced moderate withdrawal symptoms of the opiate type almost immediately.  Overall I consider it a very effective analgesic for chronic low back pain with few side effects, but would recommend a prolonged titration off of the drug if you decide to discontinue use.  I give it a thumbs-up."</t>
  </si>
  <si>
    <t>Silver sulfadiazine</t>
  </si>
  <si>
    <t>"Was treated for precancerous cells on my chest with Picato, a topical chemotherapy cream that is used for two days. I almost immediately developed a severe reaction where my skin blistered and then began to slide off leaving huge oozing wounds. I cannot describe the pain which, in turn, caused horrible headaches and nausea. Because of the location of the injury I was unable to even wear a shirt. After 3 1/2 days of misery I applied silvadeen and had relief right away. I could actually breathe again. Since I just did this I am not sure of the outcome but for now I am very thankful."</t>
  </si>
  <si>
    <t>"Severely asthmatic for over 45 years.  When my pulmonologist who had been giving me cough syrup w codeine retired, the new doc suggested I try perles.  Been using them about 6 months.  I found them very helpful during an episode of flu.  I have had less spectacular results during allergy-related exacerbations.  _x000D__x000D_
I find them useful at concerts, movies, lectures, which I had previously left due to asthma episodes.  _x000D__x000D_
I find they work best for me if I take them 3x a day (i.e. for prevention) during allergy season, or an exacerbation.  At other times, they are part of the various meds available to handle situations. Doc said OK to take  6 in 24 hrs when needed. Cheaper than many asthma Rx_x000D__x000D_
I scored them 7 on the 10 scale for effectiveness"</t>
  </si>
  <si>
    <t>"I have mild allergic nasal inflammation with nighttime terbinate hypertrophy. I was afraid to even try nose spray this after reading a couple of less than good opinions. I&amp;#039;m very satisfied with Dymista. I have very mild allergic inflammation. I had terbinate reduction back in 2009 and was very satisfied with the procedure for a couple of years.  As warned my terbinate night time swelling gradually returned and had a very negative impact on the quality of my sleep.  For at least a year, I haven&amp;#039;t had a nights sleep without waking 4 to 6 times a night rarely achieving REM sleep. Dymista has improved the quality of my sleep immediately."</t>
  </si>
  <si>
    <t>"I&amp;#039;ve been on the Nuvaring for 7 years. I got it when I was 18 because I didn&amp;#039;t want to take a pill everyday and I was scared the shot would make me gain weight. I love my nuvaring besides the fact that it has killed my sex drive. Thats the only downside I&amp;#039;ve experienced. So if that doesn&amp;#039;t bother you then I highly suggest it. It cleared up my face of acne, I didn&amp;#039;t gain any weight, it shortened my period to be about 3 days long and is very light, no extra moodiness or anxiety. The perk of it is you can skip a month in between your periods. I put it in for 3 weeks, take it out and have a period. Then the next month I take it out and put a new one in at the same time on the 4th week. I hope this helps anyone considering it."</t>
  </si>
  <si>
    <t>"Used during chemotherapy for neuropathy. Helped with pain."</t>
  </si>
  <si>
    <t>"This birth control worked well for me with minimal side effects. It did not give me acne and my periods were short and light with minimal cramping. No hair loss, loss of sex drive,  or nausea. My only symptoms were constant bloating, weight gain (15lbs in 7 months), and a constant insatiable appetite. I can say that it helped stabilize my mood, I experienced no major mood swings or outbursts. My insurance recently switched me to tri lo marzia and while I&amp;rsquo;m enjoying this pill, (weight loss, less of an appetite, no bloating), it is causing some major mood changes. I know there is a pill out there for me but I don&amp;rsquo;t think either of these are it. If your pharmacy tells you these medications are the same, don&amp;rsquo;t listen."</t>
  </si>
  <si>
    <t>"Arthritis in my back (L4-L5) causing extreme pain in my right hip for an hour or two after getting up in the morning.  I&amp;#039;d had 3 steroid injections in my back which relieved the pain for 3 - 6 months.  I was ready for another injection but instead tried meloxicam.  It&amp;#039;s now 3 months later.  Most of the time there&amp;#039;s no pain; occasional pain is quite tolerable.  No noticeable side effects so far."</t>
  </si>
  <si>
    <t>"I&amp;#039;ve been on this medication (Nora-Be) for a little over a month now and my only complaint is that I have no idea when I&amp;#039;ll get my period, the random spotting and the length of the period. Each time I have spotting, I&amp;#039;m not sure if it&amp;#039;s my period or spotting then when I finally got my period, I had no idea how long it would be (still having it 6 days later). One of the main reasons I went on birth control was to control my period, since I have migraines however, I&amp;#039;m no longer allowed (per PPNE) allowed to have estrogen in my birth control which takes out that ability to control my period. Beyond that, no other side effects (i.e. weight gain, breast tenderness). I&amp;#039;ll report back if that changes over the next few months."</t>
  </si>
  <si>
    <t>"Been on Testim for 2.5 months. Huge improvement in mood, and physical stature. Started working out again. I feel great! Strong and sexy. Wife likes it too! My libido has increased and the reaction from other females is incredible. I lost 25 lbs prior to starting and am now seeing my abs again. The energy is awesome as I motivate a group for business part time. Love the smell. Application is a daily chore but worth it."</t>
  </si>
  <si>
    <t>"Absolutely incredible. Tried Xanax the first time with horrible side effects, switched to propranolol and it honestly was too good to be true. I couldn&amp;#039;t believe that it actually worked. Totally doubted medication until I was prescribed propranolol and my PTSD med."</t>
  </si>
  <si>
    <t>"Took my first dose last night before bed since I have been having a nagging cough from allergies. Helped suppress the cough a little (not completely) but I was up on and off all night with anxiety, nausea, night sweats, and of course, coughing. It is now 2pm the following day and I have been extremely dizzy all day and have been having very gassy diarrhea and stomach cramps. I have been stuck at home all day feeling bad. Will never use this medication again. I prefer coughing over vertigo and diarrhea."</t>
  </si>
  <si>
    <t>"I have taken Provigil for 5 years now (since I was 16) 400 mgs a day, as the lower dosage was ineffective. It has been a Godsend. I really struggled through school, and whilst it didn&amp;#039;t help me get top grades, it did wonders for keeping me awake during lessons. I&amp;#039;m awake for around 15 hours a day, with a 2 hour nap in the afternoon and 7 hours sleep at night. The best part is being able to have a sleep pattern, something which beforehand, I could never experience. Without this drug I couldn&amp;#039;t never get anything done."</t>
  </si>
  <si>
    <t>"I started Yasmin about a month and a half ago and I feel like my acne has gotten worse! My face is at its worst ever right now, my jawline and cheeks are disgusting. I am also breaking out on my upper back. Not happy._x000D_
As I am only in my second month of using this pill I am going to continue as others have said by month 4, 5 or 6 their skin has gotten better. Other&amp;#039;s have really discouraged me by saying at the end of month one they were acne free!! Not fair!!!"</t>
  </si>
  <si>
    <t>"I&amp;#039;ve tried dozens of therapies and medicines. Mucinex does better than them all. Since taking it, my pain levels have gone down by 90%. _x000D_
_x000D_
Mucinex doesn&amp;#039;t work for everyone. But it&amp;#039;s cheap and over the counter. What&amp;#039;s the harm in trying? I wish a doctor or website had suggested I try it - would have saved me years of pain."</t>
  </si>
  <si>
    <t>"I was started on 30 mg a month ago and within past week have been upped to 45 mg. Seems to help me sleep better than I was. I just hope the effects don&amp;#039;t stop and it continues to help with my sleep as well as my depression. I have been a ginny pig for over 20 years to these psych meds. I have not noticed any  of the horrific side effects people are experiencing. Also have to determine if side effects out weigh the benefit. No hangover effect and no tiredness throughout day! It has done wonders for me thus far."</t>
  </si>
  <si>
    <t>"This is an amazing product"</t>
  </si>
  <si>
    <t>"No side effects and it works."</t>
  </si>
  <si>
    <t>"I agree w/ Triple Dee. This drug=the worst. It  was suppose to help psychotics. It turned me into a zombie. Also turned me into a compulsive shopper, which can be accomplished from the couch I became glued to due to my zombie state. With no motivation, my house was a mess. And, the eating!!! OMG. I gained a pound a day. I have clinical depression &amp;amp; massive anxiety. I take 40mg of Viibryd. Tough tough drug to get on in the beginning, but I stuck to it &amp;amp; it&amp;#039;s been a blessing. No sexual or eating side effects. I went on 450 WellButrin to survive Midwest winters. I stay on it year round. Anxiety-I take Xanax-four .5 pills a day-3 @ bedtime &amp;amp; I split the 4th-1/2 in the morning; 1/2 at dinner. Don&amp;#039;t want all these drugs, but they keep me going &amp;amp; productive."</t>
  </si>
  <si>
    <t>Fortesta</t>
  </si>
  <si>
    <t>"This was easy to use and I experienced no side effects.  I will say that it did little to nothing to bring up my levels which remain around 200.  I am not sure that is the medicines fault, as I have been told that different people respond differently to various types of T replacement gels.  After about 2 years of not being able to get levels up to normal range, I am headed to look at pellet implants as a last course of treatment."</t>
  </si>
  <si>
    <t>"This has been effective in controlling my high blood pressure. I take it at night to minimize the queasiness."</t>
  </si>
  <si>
    <t>"Kind of expensive for a so called pain med.  It actually feels like it heightened my pain level.   Makes my stomach hurt.  You&amp;#039;re better off taking aspirin.   I&amp;#039;m pretty sure tramadol should be thrown away."</t>
  </si>
  <si>
    <t>"Female 20 years old - I recently started a new job as a cashier. I started to experience pain after having to pick up heavy packs of water bottles and other heavy items. The pain was all in my lower back. I went to visit my chiropractor and that would alleviate the pain until I went back to work. I would rate my pain on a scale from 1 to 10; a 7. It was a sharp stabbing pulling pain in my lower back and it even hurt to take a deep breath. Today was the first day I took Aleve when I went to work and my back pain was almost completely gone. I was able to move around without being uncomfortable. I am extremely satisfied with the results."</t>
  </si>
  <si>
    <t>"First day on this med and I didn&amp;#039;t expect it to work as fast as it did. Usually on my first day of my period I bleed so much. But even after taking the first two pills I saw the difference in blood flow. My last two pills for the day still I saw a significant decrease in blood flow. I didn&amp;#039;t have any side affects at all my first day and time using this and hope that continues. So far this is the best medication for me and I&amp;#039;m happy."</t>
  </si>
  <si>
    <t>"I had a wicked kidney infection it took a while but Cipro worked."</t>
  </si>
  <si>
    <t>"If you take just one pill when you begin to feel a tingle, you won&amp;#039;t actually get a cold sore/fever blister. It&amp;#039;s seriously amazing! I wish I had known about this sooner. I will get a cold sore if I travel a lot or if I have any minor trauma on or around my nose/mouth. One pill when I feel it coming on stops them from forming, but you have to catch it before the blister develops. Keep taking the pill until the tingling goes away. I&amp;#039;ve never had to take more than 1 pill per occurance."</t>
  </si>
  <si>
    <t>"Tried 4 SSRI&amp;#039;s and paxil was the worst, was on it for 7 months at 40mg for depression, social anxiety and OCD and no improvement at all. It was VERY sedating and made it very difficult to orgasm, which was frustrating. I am now on Lexapro which is working great with half the side effects of paxil. I suggest looking at other SSRI&amp;#039;s before considering paxil."</t>
  </si>
  <si>
    <t>"I started to take Testim for a month. Because, of low energy not to mention motivation and ambition.  The first blood test results said I have low testoterone...  I took it for three weeks.  Insurance wrote a letter saying they need two test to prove that is the case. I went off for a week, the worst week of my life.  Testim really helped me after fifteen years of being diagnosed manic-depressed. "</t>
  </si>
  <si>
    <t>"This medicine has done so much for me. I&amp;#039;ve had horrible &amp;quot;mood swings&amp;quot; for years and they just kept getting worse. I would also cry myself to sleep every night for years and years. I always felt irritated and annoyed with everything. I would yell and scream, get hyper and crash into a pile on the floor, be suicidal one minute and happy the next. I was all over the place. This medicine has done so much for me."</t>
  </si>
  <si>
    <t>"I had flu symptoms so my doctor prescribed me Tamiflu. Everytime I took it I felt like I was going to vomit. I haven&amp;#039;t felt like eating, so luckily I couldn&amp;#039;t vomit. It sort of made me dizzy and it gave me a headache. I wouldn&amp;#039;t recommend the medicine to anybody."</t>
  </si>
  <si>
    <t>"I have arthritis in both shoulders.  It&amp;#039;s a wear and tear issue as I&amp;#039;m 68 years old and have been exercising fanatically for 50  years.  My orthopedic doctor recommended Orthovisc injections and I have had great results.  I heartedly recommend Orthovisc.  Some studies have shown that people facing replacement issues have been able to put off the surgery or even avoid it altogether when following a regimen of two series a year with Orthovisc."</t>
  </si>
  <si>
    <t>"Effexor has helped me more than other antidepressants I&amp;#039;ve taken. I have severe depression and take 75 mg twice a day. On occasion, my doctor increased the dose to 75 mg 3 x day.  _x000D_
"</t>
  </si>
  <si>
    <t>"Loestrin 24 Fe was discontinued and I was switched to Minastrin 24 Fe. I was told it was the same exact pill, I had been on Loestrin for 4 years and never had a problem. Sadly Minastrin was not the same. I had horrible side effects from this pill, besides the weird periods I had mood swings that made me miserable. I also had a horrible allergic reaction to this medication. It was extremely unclear whether this has to be chewed or not. "</t>
  </si>
  <si>
    <t>"Zyprexa withdrawal is the worst thing that has ever happened to me in my 55 year old life. I took 2.5 mg for 6 years. Sure it helped me sleep for a few months and that is why I did not know what was causing the terrible grief and over all health problems I was experiencing. I was fainting without warning because of this drug. It ruined my life and I have not touched zyprexa in almost 2 years! It is a drug so terrible it should not be prescribed to anybody. The makers of this drug should be totally ashamed of themselves. They really should be punished for what they have done and continue doing to peoples lives with this drug. No joke."</t>
  </si>
  <si>
    <t>"This medicine has saved my life and changed my life drastically. I never thought I would be able to get off heroin. I have a awesome life now and I think if you really want to get clean and not be high from methadone then Suboxone is what you need."</t>
  </si>
  <si>
    <t>"I suffer from stomach ulcers and a ton of other stomach problems, and I also have crippling anxiety and depression so I stay nauseated most of the time. It also doesn&amp;#039;t help that I have a fear of vomiting. When my dad was still alive (he had cancer) he told me to try promethazine so when I went to the doctor I asked him about it and he told me that it would be a good medication for me. It does make me a bit drowsy but I don&amp;#039;t mind since I have insomia anyways. This medication has made my life so much better, I don&amp;#039;t know what I&amp;#039;d do without it!"</t>
  </si>
  <si>
    <t>"I am 25 years old. Just started taking loestrin 24fe. Took it a week before my peroid. It&amp;#039;s been two weeks since then. No period yet. Haven&amp;#039;t done the deed yet so I dont know how effective it is. Started taking it due to being married soon (next week in fact). _x000D_
The problem Is I&amp;#039;m having shortness of breath and pain in my knee (thought it was pain due to walking home from work everyday, now not so sure. Could be a possible blood clot. My calf is hurting as well. I&amp;#039;m going to continue to take my pills but have compression socks on from now on to limit the clots if I have any._x000D_
I&amp;#039;m healthy (except I have synthyroid) only 25, so I shouldn&amp;#039;t be having problems like this right? I&amp;#039;m keeping my legs over my heart as instructed to lessen the pain."</t>
  </si>
  <si>
    <t>"I am on day 5 of Movantix. NO help with BM at all! Light headed is the only side effect. I feel this med is working against me causing even more constipation. Even much less gas passing! I take Norco daily for pain for 4 yrs now, and the constipation/impactedness is worsening! Been to hospital twice recently for relief. Stomach bloating is worse too on this med. I&amp;#039;m calling it quits as today&amp;#039;s dose gave me bad headaches with the dizziness. No relief or success with the Movantix. I actually feel worse! Insur did not cover either. I will keep looking for methods of relief. MiraLAX works on and off. I have found a daily probiotic helps but not continously however I couldn&amp;#039;t imagine not having it...best of luck to all"</t>
  </si>
  <si>
    <t>"I just finished a 14 day usage of Carac, as prescribed by my skin doctor. After the first two days my skin started to turn red, by the 7th it started to flake and the areas that I needed to apply it to ( cheeks, temples and forehead ) turned dark red, like a bad sunburn. Days 8 -14 were the worst as to pain on these areas when showering in lukewarm water or washing from sink bowl, either way I could feel a burning sensation, as well as light bleeding at some areas on the next to last day. Flaking of skin and itchy feeling now that treatment is done. I wonder how long before my skin color returns to normal. Would I do this again? Yes"</t>
  </si>
  <si>
    <t>"I only discovered I had GERD from an endoscopy.  I&amp;#039;ve always had a horrible stomach, but recently had a constant sore throat.  The Protonix worked wonders!  But then I noticed I was constipated and had a huge appetite.  I briefly switched medicines but went back to Protonix.  It was when I started taking it again and had two abdominal exams that I realized my liver was enlarged.  The doctors immediately dismissed it since I&amp;#039;ve had my gallbladder removed.  They said it was scar tissue.  My daughter has eosinophilic colitis so I&amp;#039;m really just focused on her gastrointestinal care, but at my next follow up I will address the issue.  I did cut out milk/dairy from my diet and that seemed to help as much as the medicine!"</t>
  </si>
  <si>
    <t>Gralise</t>
  </si>
  <si>
    <t>16&lt;/span&gt; users found this comment helpful.</t>
  </si>
  <si>
    <t>"Dizziness and highly increased appetite"</t>
  </si>
  <si>
    <t>"I have been on Humira for over 6 months. The 1st 16 weeks were amazing. I didn&amp;#039;t have flakes everywhere, my Psoriasis was barely noticeable, I was so happy and actually had hope for the first time in years. Unfortunately, it is back with a vengeance. I have never missed a dose (2 injections each month every other week). I&amp;#039;m back to flaking everywhere and now I have developed them in my scalp. It doesn&amp;#039;t work for everyone, the important thing is to never quit. "</t>
  </si>
  <si>
    <t>"I have tried Cialis and Viagra and prefer the latter. Cialis starts to work slowly (3-6 hours for me), and erection achieved is not as strong as Viagra (80% vs. 110%). Cialis gives me less side effects like stuffy nose and headache, and it lasts longer (1.5 to 2 days)._x000D_
_x000D_
Just for the quality of the erection and speed to start working, I prefer V to C."</t>
  </si>
  <si>
    <t>"I have had the flu twice now in the last 9 years. Was given Tamiflu each time. Both times I was feeling much better by day 3."</t>
  </si>
  <si>
    <t>"My doctor started me on the 15mg of MsContin last month 3x/day and it isn&amp;#039;t doing a very good job of controlling my congenital stenosis, spondylosis, scoliosis, or bulging pain...Will be requesting the 60mg Oramorph 3x/day on my next visit as I was diagnosed for dental problems I had for 5 years.  It works great with MSIR 30mg for any breakthrough pains. Just be sure to inform your doctor if you have been taking any opioid medications before as that will determine your correct starting dose."</t>
  </si>
  <si>
    <t>"I usually only get YI when I&amp;#039;m on antibiotics. Never fails. Well one day I woke up and had a strange, odourless discharge but it was in excessive amounts. Ignored it for about 2-3 days and then the itching set it. And burning. Which I&amp;#039;ve never had accompanied by a YI. went to the DR. Prescribed Fluconazole , 150 mg and then a 2nd dose in a week and this cream. Inserting wasn&amp;#039;t as bad as I anticipated actually , and I can&amp;#039;t even use tampons. Instantly the itching inside slowly subsided and was still itchy on the outside but it&amp;#039;s been 35 mins on the dot and now I feel totally relaxed with only an occasional twinge down there that is easily ignored. . I&amp;#039;m excited to get some sleep and beyond happy to feel some relief"</t>
  </si>
  <si>
    <t>Entresto</t>
  </si>
  <si>
    <t>"I lost weight and feel a lot less variable emotionally"</t>
  </si>
  <si>
    <t>"I&amp;#039;ve been on latuda for about two months. I had been taking Risperdal and Lamictal for years and while I was getting by I wasn&amp;#039;t in such a great mood often. Shortly after taking this I noticed I felt much happier and my therapist and girlfriend both said I seem less inhibited and in a better mood. It&amp;#039;s not like I&amp;#039;m manic and I don&amp;#039;t feel like the happiness is some artificial shot in the arm. I&amp;#039;m perfectly lucid and at peace with things most of the time. That all being said I also have more frequent mood swings. The swings aren&amp;#039;t as bad as when I&amp;#039;m off meds, but I do feel pretty down about 10 to 20 times a month with episodes lasting various amounts of time. I&amp;#039;m currently taking 20mg latuda and 300mg Lamictal."</t>
  </si>
  <si>
    <t>"53 year old male. I had anxiety for years and  been on  Citalopram  for about 6 weeks and the only side affects I had was a dry mouth and a little sweaty one or two nights.  I noticed that it was cutting the anxiety in the first day or 2. I&amp;rsquo;m on 20mg&amp;rsquo;s.   Some people report that they feel detached or floaty and I want to say that to. But after thinking about it for awhile. That is the way I feel when I can get myself pumped up to work on something and shelf the anxiety for long enough and block it out and get something done unhindered by it.   I think that the environment inside my head just feels odd, without the anxious background chatter and it might take a while to adapt to that."</t>
  </si>
  <si>
    <t>"I would have gave this medicine a 10 if it wasn&amp;#039;t for the dull headache (may not have been due to the drug I was battling a sinus infection anyway) after I took this medicine. Cough was gone within an hour. Make sure you drink a lot of water. Maybe that&amp;#039;s why I got the headache too. Also, I noticed that I was very sensitive after taking this drug. I actually cried a little bit because of the sinus pressure. When usually I just suck it up with pain and never cry. Stopped wheezing. Make sure to take a warm shower too after taking this drug it will also help clear the mucus."</t>
  </si>
  <si>
    <t>"I have had surgery for degenerative disc disease on my lower back three years ago. I had been taking Lortab, 7.5/500 for four years and it wasn&amp;#039;t working for me anymore.  Then my back pain got worse.  Further tests show that I have degenerative disc disease on another part of my back, scoliosis, arthritis and a herniated disc. My doctor prescribed Oxycontin 20 mg every 12 hours, with the Lortab for breakthrough pain.  It has saved my life.  I no longer lie in bed trying to convince my body to get moving.  I hate that there is so much stigma and abuse of this medication, because for those who truly need it, it&amp;#039;s a life saver!  Now, when my daughter has a violin recital or my son has a football game, I can actually go and watch them!"</t>
  </si>
  <si>
    <t>Eovist</t>
  </si>
  <si>
    <t>Liver Magnetic Resonance Imaging</t>
  </si>
  <si>
    <t>"Gives an unbearable burning sensation when being injected."</t>
  </si>
  <si>
    <t>"I had such high hopes for this to help me control my cravings etc.  I did lots of research and talked at length with my doctor about side effects (lingering minor headaches, nausea).  Took one pill in the AM Saturday, had marked dizziness, nausea, and headache (borderline migraine).  Made it through the day.  Took one pill in the AM Sunday, and about two hours later it triggered the worst migraine I have ever had.  It was excruciating! The next day (Monday) I didn&amp;#039;t take any, and went to Urgent Care, where I was ran fluids and given meds for migraine pain and nausea.  It&amp;#039;s now Thursday of the same week, four days off the meds and I&amp;#039;m finally beginning to feel normal.  While Contrave may work for some, it will absolutely not work for me."</t>
  </si>
  <si>
    <t>Imdur</t>
  </si>
  <si>
    <t>"I have had good usage of this medication as it has helped to reduce my high blood pressure."</t>
  </si>
  <si>
    <t>"This medication was great to reduce coughing and to sleep well at night after a few sleepless nights before the med.  But I developed very bad constipation after a few nights (I took it only once a day, before bedtime) which was so bad that I would never use this medication again."</t>
  </si>
  <si>
    <t>"I have never had such severe side effects with an oral contraceptive in the last 14 years (just turned 29); bloating, gas, 20lb weight gain, mood swings, still having cramps, and decreased sex drive. I gave it 3 months and it&amp;#039;s just gotten worse. Beware ladies."</t>
  </si>
  <si>
    <t>Pyridium</t>
  </si>
  <si>
    <t>"Was wonderful for the urinary tract infection. I also have a urethral fissure...Didn&amp;#039;t help with fissure but not designed to do so."</t>
  </si>
  <si>
    <t>"I have been on Tri Sprintec for nearly 5 years. As far as preventing pregnancy it&amp;#039;s worked great. It also made my periods lighter. The last week before my placebo week has always kind of made me have mood swings. However for about the past year, it&amp;#039;s unbearable. Every third week of the month I get severe depression, anxiety is through the roof which then leads to insomnia and a constant feeling of dread. Nothing has changed in my life that would lead to any of this. I have narrowed it down to the birth control. I&amp;#039;ll be switching asap."</t>
  </si>
  <si>
    <t>"Did that one poster seriously share an experience where a doctor had him/her on 750mg Levaquin for 7-weeks (49-days)?  Is that even survivable, let alone right?  I just finished 10-days of 750mg for an upper sinus infection that has lasted 5-months...it turned me inside out!  It&amp;#039;s too early to tell if it has really helped, but the CT showed no signs of infection now, so I&amp;#039;m hopeful.  Everything else we&amp;#039;ve tried has given me temporary relief, but less than 2-weeks later was back with a vengeance.  This was my 6th round of antibiotics...hopefully my last.  I&amp;#039;m just curious how someone could stomach it for that long."</t>
  </si>
  <si>
    <t>"I have been having depression and anxiety issues since 18 I&amp;#039;m 28 right now. I have been on and off the drug. This drug is not perfect and  will never cure  depression or anxiety or other mental issues  , it just eliminate it  temporary, that&amp;#039;s the time when we should work with therapy to find the real problem. I have been taking 50 mg. amazingly restored my interest in life, activities , interest in sex, no more depressing thoughts.  Simply it gave  me a 360 degrees to my mind. The beginning is always awful lots of change in thinking and  behaviour, no sex , sleepy, drowsy, I got sensitive face  skin  too. This drug is a godsend for me. After a month I started to, feel more awake, better sleep, great focus &amp;amp; better sex. Always wait a month to stop."</t>
  </si>
  <si>
    <t>"I use percocet 5&amp;#039;s as needed for shoulder instability (subluxations/dislocations). Although it works well for pain, I find that I don&amp;#039;t like the stomach upset, lightheadedness, or nausea while on it. Eating something helps somewhat. I seem to have issues with all drugs of this type so perhaps this is just me."</t>
  </si>
  <si>
    <t>"Tried this to replace zolpidem.  Horrible experience with single dose of 10 mg Belsomra.  No impact on helping me fall asleep within a reasonable time, then I felt I was in a horrible twilight zone, aware that I was neither truly awake nor asleep but unable to move my muscles, feeling very afraid and panicked.  I finally did manage to get myself fully awake and would NOT even try to go back to sleep, turned on the lights, kept myself busy to give the drug time to clear my system.  NEVER AGAIN."</t>
  </si>
  <si>
    <t>"Adderall XR does exactly what it&amp;#039;s supposed to for me.  I suffer from very little noticeable side effects.  The most noticeable ones are insomnia when first taking this medication, lack of hunger in the beginning, and slight dry mouth. Overall the side effects are not bad at all.  The only negative for me is it feels like the medications stop working after 6 hours for me."</t>
  </si>
  <si>
    <t>"Lunesta was not very effective for me and also left the WORST taste in mouth."</t>
  </si>
  <si>
    <t>"For 29 years, yes 29 years I have been more than sluggish, just exhausted most of the time. I was 22 years old, married, great job, just bought a house and life was good. Once I felt a little tired, a few days later a little more tired and so on. Within a month I was exhausted. I went to our old family doctor who I really didn&amp;#039;t know very well, because I was never sick. I know it may be hard to believe, but for the next 29 years I have lived a tired life. Went to Doctor after Doctor. I&amp;#039;m not looking for a pity party I&amp;#039;ve had a good life, just tired. Well, the second day I took Levothyroxine I felt 20 years younger. I feel alert, not buzzed, but I have energy. Have taken it 6 days total with no side effects. "</t>
  </si>
  <si>
    <t>"I LOVE THIS BIRTH CONTROL. I have had zero side effects and no period."</t>
  </si>
  <si>
    <t>"I started taking this to prevent pregnancy and so far, it has been awful. Although I&amp;#039;m not pregnant, it has given me EXTREME mood swings. One minute I&amp;#039;m fine and the next I&amp;#039;m crying my eyes out for no reason and I get irritated very easily. I was on my period for nearly 2 1/2 weeks when I first started it. My sex drive has increased a significant amount. I used to have sex maybe twice a week with my boyfriend but when I got on the birth control I was constantly wanting to have sex. My acne has decreased slightly, not much. My boobs have not grown at all. I have experienced a huge amount of weight gain- 15 pounds in a month. It&amp;#039;s honestly been so awful taking this pill. The only good thing is I&amp;#039;m not pregnant."</t>
  </si>
  <si>
    <t>"Like previous reviewers, I find the Midrin substitute hit-or-miss. Taking Midrin early or late in the headache seems not to matter; sometimes it works, sometimes it doesn&amp;#039;t. I took Midrin in the early 80s, and it worked every time, and fast. (the effect was as if my head just floated away, but I could still function). With the Midrin substitutes, the headache just slowly subsides. Either the formula is different or I am, but it&amp;#039;s not the product it used to be. Still, it&amp;#039;s the only thing that comes close to working for me."</t>
  </si>
  <si>
    <t>"I was placed on Celexa in 2008 and have been on it ever sense. Although at one point in 2011 I thought I could stop taking it and took myself off for about 3 months and felt the difference. It has truly given me back my peace and happiness!!!"</t>
  </si>
  <si>
    <t>"It&amp;#039;s only effective in the sense that I&amp;#039;m not pregnant.  I got it in around March 2014. I&amp;#039;ve set my appointment to get it out.  I&amp;#039;ve gained 30 pounds and my diet had remained the same since before it was put in. I&amp;#039;ve also had really bad acne."</t>
  </si>
  <si>
    <t>"I am on my third week of the Yasmin pill and my skin has got progressively worse than it ever has been before. I feel as though I have put on weight and I am also constantly bloated. I&amp;#039;m hoping that this is normal due to my hormones trying to rebalance but I am afraid of staying on a pill that is actually worse for me."</t>
  </si>
  <si>
    <t>"I&amp;#039;ve been Vivelle for at least 4 years now. HRT pills upset my stomach and were not as effective for me. I tried the generic version of Vivelle but it was a much larger patch and did not stick as well. The adhesive on the generic also gave me a rash. Stick to the brand on this one would be my recommendation. I&amp;#039;m down to the lowest dose, hopefully will be done completely in another year or so. But this has saved my sanity and that of those around me."</t>
  </si>
  <si>
    <t>"I have been taking Lexapro for 3 months now and feel great. I had severe anxiety. Now I feel like myself and can think clearly. If I get angry I only feel that way for a few minutes instead of a few days. I experienced a few side effects like dry mouth, and restlesness but those symptoms have faded. The worst side effect I have is loss of appetite. I don&amp;#039;t mind that one so much."</t>
  </si>
  <si>
    <t>"My experience after six weeks has been wonderful but scary at the same time. The drug makes me sick for a few days where I feel like I&amp;#039;ve been put through a tunnel. After that it kind of reduces the rest of the week. It does make me feel light-headed but not overly dizzy. I will update later. So far so good."</t>
  </si>
  <si>
    <t>"It makes me not able to sleep, irritable, and when I take I just don&amp;#039;t feel like me."</t>
  </si>
  <si>
    <t>"I started this medicine in nursing school. Very much so needed. I started seeing myself with less worry, and a more of a &amp;quot;whatever&amp;quot; type of mentality. I figured that worked for me. However, my biggest problem has been the weight gain. Before I knew it I gained atleast 25 lbs. I&amp;#039;m a very active person and I do what wait I eat, especially since I am a cardiac nurse. Also make sure you NEVER miss a day of the medication. My side effects would be vertigo and shooting nerve pains in my head. I just upped my dosage to 150mg hoping it will increase my energy and help with weight loss. I was really bad off emotionally before so besides everything above, I have my life back."</t>
  </si>
  <si>
    <t>"I remember a half a year ago reading these reviews and I was very eager to not feeling worthless anymore. The first month was bleh. Had bad diarrhea but slept great for once. But over time feelings of worthlessness and being overly fearful faded away. I started to slowly be able to get out of bed in the night (third shift) and be excited to go to work and engage people. Sadly, over time the anxiety seemed to have gotten worse. My sleeping also went back to its normal habits. They upped it to 40mg to no avail. Now I&amp;#039;m off cold turkey and the depression is hitting harder than it has ever. Wish I could get back on it. It was a literal life saver."</t>
  </si>
  <si>
    <t>"I have had migraines for over 20 years, I started using Relpax about a year ago and it works all the time and every time with a single 40 mg dose. This drug is a life saver, I only wish there was a preventative that worked along the same lines as Relplax. It is pricey but I really have no other options. I tried the generic but it did not work, I don&amp;#039;t understand the science behind it but only the name brand Relpax works for me. I use generics for all of my other meds and they seem to work fine..... I guess."</t>
  </si>
  <si>
    <t>"I&amp;#039;m almost done with my 2nd month. I honestly was scared to take this at first after reading the reviews, but it really isn&amp;#039;t bad at all. The symptoms Are very mild for me, I get some breakouts but its not that bad. I notice some slight change in mood. I can get irritated easy but I notice it and don&amp;#039;t let it bother me. The only thing that bothers me is pretty much having another period mid cycle, wasn&amp;#039;t really light spotting either. It was done After like 4 days but I know I&amp;#039;m about to start my actual one in about 6 days so that is annoying. I&amp;#039;m going to keep on this for another couple months since the symptoms are so mild and I&amp;#039;ll just get more used to them. All I can say is I love free birth control!"</t>
  </si>
  <si>
    <t>"NuvaRing is the only birth control I&amp;#039;ve ever used (other than condoms) and so far I like it. It&amp;#039;s a simple process to put it in and take it out and I love that I don&amp;#039;t have to stress about it every day. I used to have unpredictable periods so I LOVE knowing when it&amp;#039;s coming every month. Negatives. I have experienced some serious PMS symptoms since I&amp;#039;ve been on the ring (not every time but I think it&amp;#039;s getting more frequent) like irritability and general emotionalness, some pretty severe cramps (which I rarely got before), and tiredness. Recently, I had a super heavy flow during my period plus cramps. I&amp;#039;ve been getting some headaches and back pain too but I&amp;#039;m not sure it&amp;#039;s because of the ring. I&amp;#039;ve been on NuvaRing for about 6 months now."</t>
  </si>
  <si>
    <t>"Life saver"</t>
  </si>
  <si>
    <t>"Horrible taste in my mouth!  It tastes like bitter grapefruit rinds. I&amp;#039;m also having some heart arrthymias so am probably going to stop taking this. Will call Dr tomorrow and request amoxicillin."</t>
  </si>
  <si>
    <t>"This is my first time taking Risperidone 0.5g for Bipolar Schizoaffective Disorder, and it&amp;#039;s my first week. I have always been 100% against medication but it came to the point where I could no longer suffer alone. My mind has now changed about medication. I was concerned with bad side effects, but all I had was a feeling of slight anxiety and heightened senses days 4 and 5 only, but I pushed through and I&amp;#039;m fine._x000D__x000D_
_x000D__x000D_
Although it&amp;#039;s early days yet, I am very happy! My mind has stopped racing, I am not thinking people are judging or talking behind my back, I feel relaxed, can handle crowds and I&amp;#039;m not angry or have raging irritability, and better sleep._x000D__x000D_
_x000D__x000D_
I&amp;#039;ll give a new review within a month, but I should have done this sooner."</t>
  </si>
  <si>
    <t>"This product has literally been a life-saver! I was not able to function from day to day without severe sinus headaches that would turn into migraines, but this product has given me my life back. I use half the recommended dose, one spray in each nostril once a day, but I&amp;#039;ve had no side effects at all. I didn&amp;#039;t do well with a plain steroid nasal spray, and a plain antihistamine nasal spray didn&amp;#039;t work at all, but this combination has worked like a charm. I&amp;#039;ve been on it for a couple of years, and I have only one complaint: it&amp;#039;s expensive!"</t>
  </si>
  <si>
    <t>Lioresal</t>
  </si>
  <si>
    <t>"This has become a life saver for me. The first 2 doses caused severe headache. Since then, the results have been amazing, with no other side effects."</t>
  </si>
  <si>
    <t>"Personally, oxycontin takes care of the pain better than any other medicine and instead of the drowienes feeling, it gives me the energy to exercise and fit in with a healthy lifestyle. No breakthrough pain medicines needed at 80mg twice a day."</t>
  </si>
  <si>
    <t>"I am 36 yrs old and I have had my nexplanon for almost 3 years now (2 months shy) and I have had a couple of the side effects but nothing to bad or I couldn&amp;#039;t work through. I was just talking to my obgyn about setting up my appointment to get it removed and she said they just OK-ed it for 4 years so now I don&amp;#039;t have to worry about anything for another year. I&amp;#039;m a woman so between stress, a 3yr old, financial issues, family problems and baby daddy problems I&amp;#039;m going to be moody, have headaches, bleed irregular sometimes cuz of stress, loss of appetite, get depressed, gain weight so I DO recommend it but everyone&amp;#039;s body is different so I have to find what makes u comfortable."</t>
  </si>
  <si>
    <t>"I love this birth control. I have had no weight gain, mood swings and my skin is really clear from it. The only thing is that my breasts did get bigger but I don&amp;#039;t see that as a downside."</t>
  </si>
  <si>
    <t>"I was on this pill for the past 5 years, and I really really liked it up until recently.  I barely ever get a period which is awesome, but i&amp;#039;ve been noticing the past year or so that my headaches have become almost daily and it&amp;#039;s shooting pains above my right eye, my hair has started shedding so bad it&amp;#039;s really disgusting and my boobs always feel so sore, even from just wearing a bra. I think my body has changed and the pill does not work the same way anymore."</t>
  </si>
  <si>
    <t>"I have battled Lupus since 2009. Went into remission and had a flare 2012. MY doctors have tried everything and finally talked to me about benlysta. I was very skeptical more then anything afraid of what this will do to my body. I have been on benlysta now for 1 year. I have no joint pain at all my blood tests are improving. Unfortunately there are side effects of the actual drug...My heart has randomly started beating insanely that I went to the emergency twice, they say I am fine and send me home, end of May this year I have started feeling this lightheaded feeling in my head and to this day don&amp;#039;t feel normal..I had dizzy spells when going to bed where I would jump up and be out of breath."</t>
  </si>
  <si>
    <t>"I started at a low dosage of about 30mg (little more) and that first week I felt high 24/7. I noticed immediately that my anxiety would not surface. It was like it was trapped. After that week I went up to 75mg. Slept a lot the first month. Always tired going straight to sleep after work and sleeping all not. Never woke up tired though. It&amp;#039;s been 2 months and I think it&amp;#039;s safe to say that I am stress and anxiety free. The only thing I hate about it is the dry mouth all the time."</t>
  </si>
  <si>
    <t>"This the only triptin medication that has not cause me rapid heart beat. And has saved me countless visits to the emergency room."</t>
  </si>
  <si>
    <t>"I ended up in the hospital with major hyponatremia due to this medication; and only on it for one week.  The doctors did not know why I had such a low sodium level and it was due to the Trintellix.  Caution should be taken."</t>
  </si>
  <si>
    <t>"We had a comdom mishap on September 27, and I took the pill 12 hours later. I didn&amp;#039;t have any side effects, and I got my period, right on time, October 2nd. Maybe it was just not a fertile time for me, I&amp;#039;m not sure. I know I was done ovulating so I probably wasn&amp;#039;t even fertile anyways, but needless to say, I went and got birth control and I&amp;#039;m taking it after my period is over."</t>
  </si>
  <si>
    <t>"I have been using Jublia for the last 7 months.  It has worked on my small toe nails but not much improvement on the big toe nail.  I am willing to keep using it for the next few months.  Hopefully the big toe nail will heal.  If not, I will try laser treatment."</t>
  </si>
  <si>
    <t>"I&amp;#039;m using Jublia right now - so far so good.._x000D_
_x000D_
I started to use Jublia about ~2 months ago after noticed that my toenail is thickening and yellow. My podiatrist confirm that it&amp;#039;s a fungus and warned me that Jublia has only 40% success.  As I didn&amp;#039;t want to take the oral medicine (liver risk or something like that...) I decided to try Jublia . my toenail is still a bit thick after 2 months however the color is white again and it looks much better. Will definitely continue with Jublia all the ~11 months._x000D_
_x000D_
Got a prescription ($25 copay per bottle) via some pharmacy plan that my podiatrist recommended."</t>
  </si>
  <si>
    <t>"I have Bipolar type II and have been taking Seroquel for the past two years.  It has helped a great deal by stabilizing my moods and providing me with a good night&amp;#039;s sleep every night, no matter what.  Each morning, I wake up feeling refreshed and in control of my day.  Used to take 300mg a day, but now I only need 100mg, or 150-200mg on bad days.  This was the only medicine that did not cause tremors or restless legs. I&amp;#039;ve been on Lamictal and Geodon which all caused tremors.  It got rid of the angry hypomanic episodes.  The 300mg caused only minimal weight gain (I gained more weight when I was on Lithium), and extra drowsiness in the mornings."</t>
  </si>
  <si>
    <t>"My doctor prescribed 0.5 mg which I take half a tablet going to bed if that doesn&amp;#039;t work I take the other half. Depends on how much sleep I need or how much anxiety I have. If I&amp;#039;m exhausted the medicine is great  I fall asleep and next thing I know I&amp;#039;m awake in the morning but it usually leaves a hangover which I hate. I try to deal with my anxiety holisticly but  sometimes that does not work. I think it all comes down to eating healthy and watching my sugar and carb and caffeine intake. Walking and doing stretches works for me but honestly  Having someone who really loves you and does not abuse you in anyway is the best answer but I don&amp;#039;t think there&amp;#039;s many people out there like that anymore.   Koliopin is a horrible dangerous drug.   All pharmaceuticals as far as I&amp;#039;m concerned are bad for us and then least we take it the better off we are."</t>
  </si>
  <si>
    <t>"I LOVED Otezla !!  Sadly I am an asthmatic - the multiple respiratory infections and the persistent coughing was too much - Oddly My pulmonologist read up on the drug and it has been used to treat respiratory conditions but it triggered my asthma -   Psoriasis went away !!! Skin looked amazing !!  Some diarrhea- but would have sacrificed that for the amazing results - wish there was an alternative"</t>
  </si>
  <si>
    <t>"I did a lot of research on Mirena and was honestly scared after reading lots of reviews. I was going go with the Depo shot and my doctor talked me out of it. I had REALLY BAD MIGRAINES on the pill, not to mention remembering to take them. If you look at other birth control sites, just replace Mirena with Depo, pills, or the ring. It&amp;#039;s all the same side effects and issues. We ALL REACT DIFFERENTLY! My doctor explained the process VERY WELL and he told me that some doctors actually do a cruddy job at insertion, hence the reasoning some women have issues. I&amp;#039;M SO HAPPY I chose Mirena. I spotted for the 1st couple of months along with cramping. I&amp;#039;ve had 1 period, my sex drive is great."</t>
  </si>
  <si>
    <t>"took antabuse on and off for 3-5 years, finally I got 3 consecutive yrs  sober and I quit the pill and been sober over 20yrs. I wonder why I ever drank and have had good life now with lot less worry"</t>
  </si>
  <si>
    <t>"I have only been using this for a little while and I constantly have bad headaches and drowsiness. This morning in the shower I lost my vision and felt like I was going to pass out so I think I&amp;#039;m going to stop taking these pills."</t>
  </si>
  <si>
    <t>"I reviewed this drug in August of 2014, also with a 9 rating. I want to update my experience, though._x000D__x000D_
_x000D__x000D_
I went from 180 to 140 in around 2 1/2 months. I kept it off completely for 7 months (even through winter and the holidays) after discontinuing belviq. _x000D__x000D_
_x000D__x000D_
However, I quit smoking 5 weeks ago, ordered about 5 lbs of gummy bears to help, and gained almost 10 lbs. I don&amp;#039;t even care. It was worth it to stop smoking, and I started my Belviq again and it&amp;#039;s working beautifully again._x000D__x000D_
_x000D__x000D_
I want to add- my favorite part of this medication is how it eliminates my sugar and carb cravings, even alcohol, and instead makes me crave salads and protein. I don&amp;#039;t know how it does this, but it&amp;#039;s amazing stuff."</t>
  </si>
  <si>
    <t>"I am a 47 year old male who has taken this drug for 10 years. (300 mg per day everyday.)  Yes it will ease pain, but normally 2 to 3 years you have to increase it. I was medically dependent within months.  In late fall 09, the medicines just lost their effect by at least 50%.  So I was faced with a 50% increase in medicines.  I said NO!  So I tried a medical detox place to start.  After 90 hours there, they said you have done great we are sending you home.  I was so proud till 4a.m. the next day. I threw up 90 times in the next 60 hours.  I lost 34lbs. in 8 days and had severe withdrawal symptoms for 2 more weeks. It has been 30 days since I started this and I will never put that poison in my body. "</t>
  </si>
  <si>
    <t>"My youngest son gets carsick after being in the car for 30 minutes. I discovered these tablets and give him a half of a pill an hour before we leave as directed, and he&amp;#039;s golden. He does not experience drowsiness and acts like his normal self. Trips have become manageable now and I don&amp;#039;t cringe with the puke bucket."</t>
  </si>
  <si>
    <t>"Haven&amp;#039;t taken this before but adderall always worked well what&amp;#039;s the difference? pros, cons"</t>
  </si>
  <si>
    <t>"My sister and I both got the Mirena, she still has hers and loves it, my experience was not great. Insertion was brutal and my belly looked about 5 months pregnant for the next week, if I bumped my belly it hurt like hell. I never got my period on it but had constant spotting for 9 months as well as serious mood swings. Eventually I got it taken out because my body wouldn&amp;#039;t adjust to it."</t>
  </si>
  <si>
    <t>"I went on this for 2 months to see if it would offset the breakthrough bleeding I had on ortho tri lo.  I lost weight because this pill caused me to have terrible diahrrea.  It was so bad it continued after I was off of it for 6 months.  I had to see a GI dr because I thought I had IBS.  This pill caused me to be nauseous, have acid reflux and zapped my sex drive.  It caused vaginal dryness too.  I would also get terrible migraines and I NEVER get migraines or headaches.  I ended up going off of it because my body couldn&amp;#039;t handle the side effects.   Made me slightly melancholy and tired too._x000D__x000D_
_x000D__x000D_
It did prevent pregnancy and no spotting.  I also had a decreased appetite and weight loss so it wasn&amp;#039;t the worst."</t>
  </si>
  <si>
    <t>"I&amp;#039;m a 45 yr old woman, diagnosed with type 2 diabetes 4 yrs ago. I was prescribed Metformin, then added glipizide, which made me gain a half a pound a day until I quit taking it 30 days &amp;amp; 15 lbs later. Then I was prescribed Victoza. The first 3 weeks, I was sick to my stomach, all day, every day. I had NO energy at all. I would get out of bed, get dressed &amp;amp; then lay back down - it was really THAT bad. BUT after around the 4th week, I started feeling normal again. My A1C went from 9.2 to 5.4 in just 5 weeks. Now, I am never above 130 -even after have a can of Pepsi. Also, I  lost 30lbs in 45 days. Just amazing! Suffer through the initial sickness, don&amp;#039;t give up on it, Victoza is a life changer! Victoza website for discount card. I pay $25/month."</t>
  </si>
  <si>
    <t>"We believe this medication Niaspan has caused liver failure in our father, that is what the Doctors told us so please anyone on this please have your liver function tested. It is easily doe by a blood test."</t>
  </si>
  <si>
    <t>"I started taking this my senior year in high school, and after 6 months on it, my GPA has come up at least 1 point! I take it during the week, and I have no problems with headaches or loss of appetite, and it helps wake me up and keep me up. I love it!"</t>
  </si>
  <si>
    <t>"So I had the ParaGuard for 2 years 2 months before I had it removed last Friday.  I really enjoyed the ParaGuard and my husband enjoyed it as well.  I had heavier periods for the most part while having the IUD inserted.  Up until recently my periods where retiring to normal.  Now your asking why did you have it removed?? I noticed that I was a weeks late for my period and I had breast tenderness.  So I thought to myself no way or can I really be pregnant?  So I took a pregnancy test a week and two days ago and of course it was positive.  I thought to myself I have two kids already I&amp;#039;m almost 33 and I have an IUD how can this be.  So if you get the IUD just keep in mind you could be part of the 1% that gets pregnant like me."</t>
  </si>
  <si>
    <t>Zyvox</t>
  </si>
  <si>
    <t>Bacteremia</t>
  </si>
  <si>
    <t>"It cured my MRSA."</t>
  </si>
  <si>
    <t>"My husbands ins. keeps changing the quantity allowed a month, he also takes 4 mg dilaudid for breakthrough pain. Now they are rejecting a prescription that is for the same exact amount except that instead of 10- 100 mcg patches &amp;amp; 5-50 mcg patches(i don&amp;#039;t know why they won&amp;#039;t give him 10- 50&amp;#039;s like the Dr. prescribes) she wrote it for 20-75mcg 2 q 3 days. The reject message says maxium daily dose of  0.36 isn&amp;#039;t this the same as 1-100mcg &amp;amp; 1-50mcg q 3 days?"</t>
  </si>
  <si>
    <t>"Absolutely LIFECHANGING. I honestly don&amp;#039;t know what I would&amp;#039;ve done without this drug. I tried a handful of other antidepressants that made me feel emotionless and lethargic, but Trintellix allows me to function like a normal human being without the zombie-like symptoms. I used to have panic attacks every single day and I haven&amp;#039;t had one in over six months. There are still bouts of anxiety, but the severity is nowhere near the crippling anxiety that I used to experience. It&amp;#039;s a miracle. I can actually live a normal and fulfilling life again. _x000D_
_x000D_
The only downside is the weight gain (about 20 pounds for me, even with exercise everyday and healthy eating) and the intense nausea after taking it every night. Not the best, but certainly worth it."</t>
  </si>
  <si>
    <t>"Pros: Easy and always there. I feel more secure with this method compared to birth control pills. I also don&amp;#039;t get periods anymore!_x000D__x000D_
_x000D__x000D_
Cons: I have had this implant since Feb 2015. It has barely been 5 months and so far I have gained 20 pounds! The weight gain is terrible and I am worried that I will keep gaining weight even though I eat a healthy diet and exercise regularly. Sometimes the implant makes my arm very sore. About the time I would normally have a period each month, I get bloated, cramp and get very moody, the symptoms I associate with a period, but have no bleeding or spotting._x000D__x000D_
_x000D__x000D_
Overall, this is a good contraceptive, but if you are considering it, the weight gain is a significant side effect."</t>
  </si>
  <si>
    <t>"I was put on this for my panic disorder  because i was suffering from panic attacks  while driving because of a bad car wreck I had. Anyways my doctor put me on 10mgs when I took it in the day I was so drowsy and out of it I couldn&amp;#039;t function. So I switched to taking it before bed and I would wake up every night with dizzy spells and heart beating out my chest. It would take a hour for those symptoms to go away and for me to continue my sleep. Then during the day I would have extreme anxiety I couldn&amp;#039;t be behind the wheel of a car without panicking, I couldn&amp;#039;t go out to the store without panicking I was only on it for 10 days the worst 10 days of my life and honestly I feel better now that I&amp;#039;m off this horrible drug"</t>
  </si>
  <si>
    <t>"Keppra was fine for me at first (500 mg twice a day) for 2 months. I suffer from complex partial seizures and experienced a grand mal recently. Then I experienced extreme tiredness, confusion, headaches, greatly increased my depression, could barely go from my bedroom to the living room (never mind managing leaving my house). I had to go back to my neurologist to get switched off such a horrible drug for me. Aptiom (once a day!) so far is a better choice for me."</t>
  </si>
  <si>
    <t>"Drug worked great, but I always lose lots of hair after use by anaesthesia. Happened several times some hair comes back not all."</t>
  </si>
  <si>
    <t>"I have been on xulane for 3 months now and I love it. Before I started my periods were bad with headaches, cramping, and heavy flow, after the first month my periods dwindled and now I only need light pads, I rarely cramp and have maybe one headache. However I do get some redness and irritation on my skin, trouble with the patch adhering to my skin and also my eating habits have changed dramatically, sometimes I&amp;#039;ll be starving and when I see what I&amp;#039;m about to eat I lose any urge to eat. I would recommend it but be sure you remain aware of your body."</t>
  </si>
  <si>
    <t>"Mirtazapine is a miracle, but you have to take a SMALL dose, meaning about 7.5 mg to 15 mg, no more than that.  Larger doses cause too much adrenaline release, so if you gave up on Mirt before, try it again with a pill splitter at a very small dose, just before bedtime._x000D_
_x000D_
It will help you sleep, and it has virtually the opposite side effects of SSRIs, meaning no sexual side effects, and no anxiety increase (only decrease).  I take it for debilitating anxiety just as I described."</t>
  </si>
  <si>
    <t>"Suffer from fibromyalgia,two bulging disc, sciatica,restless leg syndrome. It usually takes me an hour or two to function in the morning. Have been on tramadol since it first became available.will continue to use this amazing medicine as long as my Dr prescribes it."</t>
  </si>
  <si>
    <t>"I have been dealing with anxiety and depression for a few years. Got prescribed Xanax and Celexa. I was doing really well taking the Xanax but as soon as I would take the Celexa I started getting really sick. Real bad migraines, dizziness, fever with sweating. I am now being switched to Paxil, hopefully it will work for me."</t>
  </si>
  <si>
    <t>"My son is 6 years old and was diagnosed with ADHD, ODD, Aspergers syndrome, and possible bipolar disorder. We have tried so many medications, Ritalin, Adderall, Focalin XR, Risperadal, Seroquel, and regular Clonidine. He is now taking 300 mg of Trazadone which doesn&amp;#039;t help, 15 mg of Abilify, and Kapvay. I&amp;#039;ve spaced the three medications out but he still wakes up at 9 am and goes to bed at 3 am. I am at a loss right now because the psychiatrist says he&amp;#039;s limited as to what he can put him on but the Trazadone I swear seems to wire him up. He&amp;#039;s wide awake as I am writing this post. The Kapvay does make him cranky and irritable during the afternoon, any advice please."</t>
  </si>
  <si>
    <t>"Truly a life saver. I take 1.0mg on an as needed basis. I like it that it doesn&amp;#039;t give me a hang over and it is short acting for me- usually lasts 4 hours. Klonopin works the same but is longer lasting and a little stronger."</t>
  </si>
  <si>
    <t>"Stelara is a life saver.  I have psoriasis for over 30 years. I have tried creams, PUVA, Vit A meds, Fumiderm, Otezla nothing has worked. My last med Otezla didn&amp;#039;t work for me and made things much worse. I had my first Stelara injection on May 7 2016. After about 10 days I could feel an improvement. After 4 weeks there was a dramatic improvement and I was almost clear.  It is 9 weeks since my second injection and my life has changed in so many ways for the better thanks to this medicine.  There is a slight redness where some of the patches were but the dermatologist assures me these will fade. I have no side affects whatsoever. Thank you for this life changing medicine and for restoring my self esteem after all this time"</t>
  </si>
  <si>
    <t>"I tried other medicine that did not work and costed me over $100.00. I tried the Taclonex liquid in a bottle for my scalp and applied to my legs. My scalp cleared in a week, my legs are coming along very well. The dark patches have completely vanished. When I went back to my doctor he was very impressed and so was I. I asked for a prescription for the ointment for my legs and use the other on my scalp on a as need basic. My doctor office also gave me the prescription card, I&amp;#039;m able to get 6 bottles of liquid for my scalp and 6 ointments for my legs."</t>
  </si>
  <si>
    <t>"Ultram was prescribed for me for low back pain of unknown origin.  Unfortunately, I would say that the medicine only knocks the pain level 2 points on the 10 point scale. It allowed me to function, but did not take the pain away."</t>
  </si>
  <si>
    <t>Apixaban</t>
  </si>
  <si>
    <t>"Was on warfarin for 20 years. Have had major complications from it. Got changed to clexane injections twice a day. ( yay no INR monitoring ). _x000D_
But  was recently changed over to apixaban. Zero side effects changing over.. but I&amp;#039;m a few months in now and OMG the hair loss is crazy."</t>
  </si>
  <si>
    <t>"I&amp;#039;ve been on hydromorphone 2 mg (Q 4 H), oxycodone/APAP 10/325 mg (Q 4-6 H), and OxyContin 40 mg daily for an accidental amputation. After landing myself in the hospital for diabetes related illnesses, my doctors became concerned about me not having a bowel movement. They used Relistor as a last resort, and although it didn&amp;#039;t work immediately, it worked the next day. I&amp;#039;ve been going nonstop since!"</t>
  </si>
  <si>
    <t>"Implanon is EXTREMELY effective. I have had it 3 years, I&amp;#039;ve never had any of those weird mood swings. Nor have I gained an abnormal amount of weight. I do have a period, but its only 3 days a month."</t>
  </si>
  <si>
    <t>"I think this product m3 works different for every person I just inserted m3 about 20mins ago mild burning with itching. Nothing excruciating. Will update later"</t>
  </si>
  <si>
    <t>"I was prescribed Paxil 10mg for Premenstrual Dysphoric Disorder. I&amp;#039;ve been taking it for two weeks and I feel so much better! It also helps with my social anxiety as well. I feel calmer, centered and more assertive. It makes me less emotional and somewhat experience &amp;quot;flat effect&amp;quot; which could be bad in certain situations. In first two days I felt very nauseated and couldn&amp;#039;t eat and lost 5 pounds however I noticed my appetite has increased and I&amp;#039;m watching my weight! So far so good._x000D_
(Note: SSRI&amp;#039;s works differently on pre-menstrual women and improvements is seems in the very first cycle at least in my case)."</t>
  </si>
  <si>
    <t>"I have had Crohn&amp;#039;s Disease for 18 years. I was extremely ill for the first 8 years. My doctor put me on Methotrexate, and I got better, but not &amp;quot;well&amp;quot;. Then, Remicade came out. I have been getting infusions every 8 weeks for over 7 years, and it has saved my life. I will say, though, that at one time they hoped to wean me off of the Methotrexate, but I started having flare-ups and the time between infusions was increased. Since I am back on the Methotrexate and Remicade, I have had no problems at all. Yes, I know my immune system is very weak, but I avoid anyone who is sick, and try to get enough rest when I can. This combination of drugs has worked for me and I hope I have helped someone out there! You may need something else with Remicade. "</t>
  </si>
  <si>
    <t>"I have been in this mini pill about 2 months now. I must say it has really been a challenge for me. So week one I waited until my period was over to start the pack. 2 days later I started my period all over again. Which I was told. It&amp;#039;s called breakthrough bleeding. So that went on for 3 more days. Started week 2 of my pack on Tuesday. I started all over again. 3 days bleeding. 3rd week same thing Famous Tuesday same thing. But I kept on taking the pill I was told my body has to get used to it. 4th week to my surprise no show Tuesday of that week. I was excited. Started the new pack .And Famous Tuesday all over again. This time I guess this was my regular period. And I have been on my period for over a week maybe I need something else."</t>
  </si>
  <si>
    <t>Famotidine</t>
  </si>
  <si>
    <t>"Don&amp;#039;t take too much and don&amp;#039;t smoke cigarettes while using, both will make you sick."</t>
  </si>
  <si>
    <t>"Worked great for GERD. After a while of being on it, it doesn&amp;#039;t seem to work that well. I am on 40 mg&amp;#039;s/day and now have a stomach ulcer? "</t>
  </si>
  <si>
    <t>"My wife started a course of Bydureon in the summer. After 3 months she had not only lost weight but her A1C went from 9  6.something. She felt healthier and had no severe reaction. I went on it when I saw how it worked for her. It affects your appetite and you can avoid junk food without and compulsion to eat it. No problems at all except for constipation. I&amp;#039;ve lost 20+ pounds in three months and have gone down a few inched on the waistline. Very expensive drug with a month&amp;#039;s supply being over $1600 but my insurance covered it for both of us."</t>
  </si>
  <si>
    <t>"I took Plan B One Step 7 hours after intercourse (pull-out method,no bc) on day 12 of my cycle (usually ovulate day 14-16, sometimes earlier). The first 24hours following I was very warm, dizzy and extremely tired. I stayed very tired for the following week. About one week after taking the pill, I had breast tenderness and some slight cramps from time to time for about a week. This made me concerned I was pregnant. I took two HPTs... One 10 days following intercourse/pill and the other 12 days later, both negative. Period started 13 days following the pill (5 days earlier than expected). It is heavy and dark and I am relieved."</t>
  </si>
  <si>
    <t>"I have been taking 25 mg Tenuate for almost 3 weeks and I am gradually losing weight. So far lost 8 lbs. My physician prescribed a water pill. I am definitely watching what I eat and making better food choices when I do eat, i.e. low in fat and lots of veggies.  I have absolutely no side effects and I can easily sleep at night. So far so good."</t>
  </si>
  <si>
    <t>"Unable to urinate."</t>
  </si>
  <si>
    <t>"My family Doc put me on sertraline due to anxiety. For some unknown reason, I developed driving anxiety. I also had PSD. Initially, it was suppose to be a 9mos treatment. 25mg for 3 mos. After the 3mos, the dose was increased to 50mg. It worked great in reference to my PSD but there was only a 10% improvement on my driving anxiety. Right before the 9mos, I had some difficult family situations where I ended up self increasing the dose to 100mg. Eventually, i saw my Doctor in my nxt folllow up and he wasnt happy with me for increasing the dose...but ended up on prescribing the dose at 100mg. Now I have been on sertraline for 2 years and a few months and I feel that my driving anxiety is coming back and even worse."</t>
  </si>
  <si>
    <t>"I was put on Prednisone (20mg) twice a day for 7 days after an asthma attack. It made a world of difference for me. I noticed a difference in a matter of a few hours. The only side effects I had were euphoria, insomnia, and severe body aches after the course ended. I&amp;#039;d rather deal with the side effects than not be able to breathe."</t>
  </si>
  <si>
    <t>"I have been using Drysol for close to 16 years now... I love it.  My story is very similar to several I have read on this site.  I had a terrible problem with underarm sweat - to the point of putting wash cloths under my arms.  It was so bad I could not wear sweaters in the winter because I would soak them.  When I started using Drysol I had the typical itching and burning for a few weeks.  The more I have used it the less the problem.  Now, I only itch if I get too far out from under my arm pit and put the solution on skin not used to it.  When I first started using Drysol I was an every other day user.  Now, in the winter I can go 6 to 8 days.  In the summer I go 3 to 4 days - I live in Atlanta, GA and we reach 98 yesterday."</t>
  </si>
  <si>
    <t>"I had an eye test and found that my vision was much worse.  While waiting for my new lenses she gave me Xiidra eye drops and a coupon, plus some Systane eye drops that I used just over a month (33 days). After a month of Xiitra/Systane my vision changed drastically. She ran another eye exam and showed me the difference of both exams. My last exam was perfect compared to a month ago which was unrecognizable letters. The best insurance offered my wife as an RN won&amp;#039;t cover Xiitra. That&amp;#039;s $500+ a month to you and me."</t>
  </si>
  <si>
    <t>"I was diagnosed with rheumatoid arthritis in 2008. I was put on methotrexate almost immediately. My first stab at a TNF inhibitor went well for about a year. Then, there were a couple of tries with different meds (including the dreaded prednisone for flares). My PA thought that we could &amp;quot;do better&amp;quot;.....so, I researched and she researched....together, we came up with Actemra.  The stiffness in the morning is GONE!  I haven&amp;#039;t flared in over a year!  I&amp;#039;m SO lucky to have found Actemra._x000D_
The only thing that kind of bugs me, is that the week before my next infusion is due, I get a little stiff and more tired than usual."</t>
  </si>
  <si>
    <t>"I&amp;#039;m 18 years old, and I was put on exactly 4 weeks ago. I have hormonal acne, and I thought it wasn&amp;#039;t that bad before but I wanted the little bumps off of my face. Now, 4 weeks in, I don&amp;#039;t want to leave the house. I expected the first week to burn and break out and even the second week, but now that I&amp;#039;m on week 4, my skin is red, broken out still, and nothing is going away or healing. Don&amp;#039;t take this. It hasn&amp;#039;t worked for me at all."</t>
  </si>
  <si>
    <t>Trilafon</t>
  </si>
  <si>
    <t>"I have been on Trilafon for 2 years now. Mostly I liked it at first because it brought me back to earth when I was over anxious. I have lowered my dosage since then and I thought it was doing me well, but I have been having neck problems lately and have realized that this is a side effect of Trilafon called extra-pyramidal syndrome that damages my posture area, so no matter how hard I try I can&amp;#039;t regain a good posture. "</t>
  </si>
  <si>
    <t>"I have a small either cyst or some type of mass on back of neck under skin. Doctor said it could be due to some type of staph. He prescribed me Bactrim aka as sulfameth.trimethoprim. He said two weeks to take this and if it does not go away we will need to Lance it. Which in a way I&amp;#039;m glad, it bothers me. Anyways I went to pharmacy to get my medicine and went home.  I actually started the same day taking my pill. Friday Saturday and Sunday I felt ok. But come Monday about 3 am I got up and had diarrhea, multiple times I felt nauseous &amp;amp; achey . 7 am I felt it in my throat I vomited  and after that I had a horrible headache. Can&amp;#039;t eat, I feel as though my joints are stiff.  Doc is changing my meds. No sulpha again !"</t>
  </si>
  <si>
    <t>"I love gildess! I&amp;#039;ve been on spironolactone and two topicals and then later solodyn for acne. I had good results, but I finally decided to try this. I have only had one pimple since taking gildess, and it was minor. I&amp;#039;m so glad I started this medication! I have had sort of weird periods since I&amp;#039;ve started it is the only downside, but I&amp;#039;m on month three and the doctor said that can happen for the first three months anyway. I highly recommend gildess! I&amp;#039;m a 25 year old female who has been struggling with acne for at least 12 years, and I&amp;#039;ve tried other birth controls for acne as well."</t>
  </si>
  <si>
    <t>"I have been taking birth control for 10  years due to surgery at a young age. I can honestly say that Junel almost ruined my life. I became completely depressed on this medication, but blamed that on the fact that I just moved 1,000 miles from home and I was homesick. Then I started to realize that there was a pattern. I&amp;#039;d get extremely anxious and depressed for a few days and then it would subside (somewhat) for a week or two. It got to the point where my anxiety was so bad I could barely breathe and making it through a day seemed impossible. I talked to my gynecologist and had my pill changed. I am a completely different person now and thankfully got off of this medication before it claimed my life."</t>
  </si>
  <si>
    <t>"I&amp;#039;ve only been on bupropion for 3 weeks. It&amp;#039;s 150xl. I haven&amp;#039;t noticed any appetite suppression per say..it&amp;#039;s easier to &amp;quot;say no&amp;quot; to myself but it&amp;#039;s me choosing. So, maybe I guess *shrug* I have noticed that it begins to wear off around 5pm-6pm when I take it in the morning. It&amp;#039;s a notable difference at that point. I&amp;#039;m going to ask about upping the dose. _x000D__x000D_
_x000D__x000D_
Also, a side effect I&amp;#039;ve noticed: I&amp;#039;M LOSING MY HAIR!! by the damn fist full each time I shower..it&amp;#039;s thinning in the front. But I love how I feel, so I&amp;#039;m not sure what to do. If that shows how poorly I felt. I&amp;#039;d rather lose hair than feel the way I did. Maybe I&amp;#039;ll ask what can be done.."</t>
  </si>
  <si>
    <t>Inflammatory Bowel Disease</t>
  </si>
  <si>
    <t>"Age 9 told had IBM ulcerative colitis.  Was put on prednisone for 1 year, went I to remission. Was told may have to have colon removed by age 18year old. And would more likely end up with most side affects. Have had stomach troubles through out the years. Age 19 my thyroid died. Was told it&amp;#039;s like batteries drained of all juice. Started taking thyroid med. Weight up and down for years. Now age 38 years old, past few years more weight gain. And skin ulcers. My testarone levels have been bad. Had to do the shots for this. But mood swings where horrible.  Having so much trouble with my levels and thyroid. What else can I do and is most of this true side affects. Also very high blood pressure, started after a bad accident which had blood clout"</t>
  </si>
  <si>
    <t>"In the last 6 months I have had 2 total knee replacement surgeries. My left knee first, right knee 3.6 months later. It is a very painful - actually excruciatingly painful surgery. I have found that Percocet 10/325 is the most effective for pain relief after the first 2-3 days, depending on the hospital stay. Doctor&amp;#039;s are skittish about prescribing Percocet &amp;amp; want to prescribe Vicodin which I can&amp;#039;t take because it makes me hyper. I have had problems with some generic oxycodone 10/325 however but the brand is too costly. Sometimes pharmacies don&amp;#039;t - won&amp;#039;t carry the 10/325 at all and they are restricted to a monthly quota as well so at the end of the month it can be hard - to fill the Rx. Wrong for legitimate pain pts."</t>
  </si>
  <si>
    <t>"I started smoking August 28 1983, tried to quit several times. Took Chantix for 3 weeks haven&amp;#039;t had the thought or care for a smoke since February 14 2014."</t>
  </si>
  <si>
    <t>"I got put on this medication about 3 days ago and my first time taking it was in the morning. There are two side effects I&amp;#039;ve had, the first day taking it I felt kinda nauseous and I threw up, but after that I was completely fine! I also have had a decreased appetite, but in my opinion that&amp;#039;s a good thing, considering I want to lose a bit of weight. I was suffering for major depression, and got put on this medicine because I was caught in the middle of attempting suicide. But since I&amp;#039;ve started this, I haven&amp;#039;t had a single suicidal thought! I would definitely recommend this. Although ive been on it for just a few days, I already discover improvement."</t>
  </si>
  <si>
    <t>"Have battled depression off and on for several years. Lexapro has proven to be extremely effective for depression and anxiety although requiring a 20 mg dosage.  Minimal side effects as well."</t>
  </si>
  <si>
    <t>"I have had migraines for the last 10 years. At first Excedrin Migraine worked, but when it stopped working, I took sumatriptan 100mg instead. In the last 2-3 years, I was getting migraines up to 14 days a month so I saw a neurologist for a preventative medication. I first tried nortriptyline which did not work. Then I tried nadolol 20 mg/day and ramped up to 40mg/day. Within the first few weeks of being on it, migraine frequency and severity was reduced. I have been on 40 mg/day for 4 months now and have only had about one headache per month. I also have a head tremor which has reduced slightly. I feel a bit lightheaded at times, but that side effect is minor. Wish I would have tried nadolol years ago. Migraines don&amp;#039;t run my life anymore."</t>
  </si>
  <si>
    <t>Chorionic gonadotropin (hcg)</t>
  </si>
  <si>
    <t>"Alongside almost daily ultrasounds, it was the only medicine which allowed me a full term pregnancy. The same as Profasi or other HCG meds."</t>
  </si>
  <si>
    <t>"I&amp;#039;ve lost over 25 lbs! I started out at 197.6 today I&amp;#039;m at 172.0. I&amp;#039;m using the scale down program at the same time and it really helps me correlate my choices with what I see on the scale the next morning. What Contrave has done for me is taken the high away from eating. I don&amp;#039;t crave that feeling of being stuffed, and I also don&amp;#039;t think about food 24/7 any more. When I eat, I eat for fuel not for pleasure, it&amp;#039;s just a different mind set. It is really like a weight that has been on my shoulders for almost all my life has been lifted. I also have found it much easier to stick to an exercise routine. Only downside I&amp;#039;ve noticed is constipation."</t>
  </si>
  <si>
    <t>"I started this pill a week ago due to Stage 3 Endometriosis.  I am having pregancy like nausea. It is all day. The only way to fix it is to continually eat. If I did that I would pack on the pounds. It is also making me feel weird in my head. Like I cannot focus. I would not recommend this at all."</t>
  </si>
  <si>
    <t>"I used to have to use an enema 2-3 times a week, but now I take 145 microgram capsule with hot coffee in the morning. After about an hour, this usually results in several trips to the toilet. But (no pun intended), once I&amp;#039;m done, I&amp;#039;m done! Waiting for the BMs to finish is a pain in the bottom, but overall it works for better for me."</t>
  </si>
  <si>
    <t>"I was put on this primarily for debilitating menstrual cramps and I&amp;#039;ve been on it for 5 months now, going on my 6th_x000D_
I noticed a little bit of weight gain/bloating in the first three months or so, but that has stabilized.  My breats have gained a cup size.  My sex drive has stayed the same.  I still have some intermittent bleeding, but I think that&amp;#039;s my wacky menstrual cycle, not the pill.  On the whole it&amp;#039;s helped me a lot getting the cramps and PMS symptoms under control.  No pregnancy is also a great thing.  _x000D_
_x000D_
Overall, my life has been improved with Microgestin, even with the minor side effects."</t>
  </si>
  <si>
    <t>"I was at first thrilled with the idea of 3 years of effective birth control without shots or pills every day, so I decided to try it. I have depression and anxiety and I didn&amp;#039;t notice any changes with that or significantly with my weight. I bled for the first two months (lightly) and then it stopped for three months and the whole time I&amp;#039;m thinking this is the best birth control ever, worry free long term birth control and no periods, but then it came back with a vengeance, I&amp;#039;ve been bleeding for three months (lightly) with no signs of it stopping. I tried taking the pill on top of it and then I stopped taking the pill and had a full-fledged period and it stopped for about 4-5 days just to tease me then went right back to it."</t>
  </si>
  <si>
    <t>"I have discontinued use of contraception pill and started losing hair at crazy rate, it was too depressing seeing all my long brautiful hair disappear. I have never experienced shedding like this not after both my pregnancies. Just a week ago finally consulted a hairloss proffessional, who recommended Minoxidil. Its not my imagination!!! Shedding is slowing down and its been a week. Use twice daily. I find thou I need to apply couple hours before washing my hair as it makes it look greasy"</t>
  </si>
  <si>
    <t>"I&amp;#039;ve lost a little weight 5 -7 lb.s in 2 weeks &amp;amp; have lost some of the binge eating. So it&amp;#039;s worked, but has side effects like nausea, throwing up twice now, constipation. My wife thinks I&amp;#039;m grumpier, definitely maybe? Losing weight ain&amp;#039;t no pleasure cruise, but not ready to succumb to diebeties."</t>
  </si>
  <si>
    <t>"Xanax is a medication that must be taken seriously and with precaution. This is not a game. Taking it when you don&amp;#039;t need to will only create addiction and the withdrawal is worse than living with the actual anxiety. Please don&amp;#039;t take this med unless you suffer from anxiety and you are having a panic attack. It works well in these situations but my advice is to stay away from it and only take it in an emergency. I prefer lorazepam. When you take lorazepam the withdrawal symptoms are more tolerable than xanax. Xanax is awesome but it can become Dr Jekyll and Mr Hyde. You can die from this or get a DUI if you are caught in a driving accident. This is serious."</t>
  </si>
  <si>
    <t>Acetaminophen / chlorpheniramine / phenylephrine</t>
  </si>
  <si>
    <t>"This is the best medication for any cold or sinus problems and associated headaches. Easy to use and takes effect quickly."</t>
  </si>
  <si>
    <t>"The taste it leaves in your mouth is horrible, but I have been on it along with Cipro since Saturday and as of this morning could tell a big difference in how I feel.  The soreness in my lower stomach is almost gone and until today it has been unbearable.  It leaves a metallic taste in your mouth, takes away your appetite and made me feel nauseous but I would take it again if I had another flare up with the Diverticulitis it seems to help."</t>
  </si>
  <si>
    <t>"I was diagnosed with Hashimoto&amp;#039;s about seven years ago, nine months after giving birth.  I was so tired, losing hair, had terrible brain fog and was very irritable.  My doctor placed me on Levoxyl 110.  My symptoms went away fairly quickly (2 weeks) but then I started having panic attacks.  She reduced me to 88mcg and the anxiety went away.  I stayed on that dose for the next seven years.  Though my blood work showed normal, I was still always cold, found it hard to wake up in the mornings and would feel lethargic after workouts.  I convinced my new doctor to let me try the next higher dose - 100mcg.  I feel so much better now.  My feet are never cold, I don&amp;#039;t lose hair and I am back to being a morning person. Blood work AND symptoms must be addressed."</t>
  </si>
  <si>
    <t>"I love Skyla!! Yes it is painful to get put in but it is so worth it. Honestly the pain lasted 2 mins tops however I did have a little bit of cramping the next day. I drove myself home and was completely fine. I&amp;#039;m 24 with no kids and have no problems with it. Before I got skyla I read all the reviews and almost talked myself out of it. I&amp;#039;m so glad I didn&amp;#039;t. Def worth the 2 mins of pain to get it inserted."</t>
  </si>
  <si>
    <t>"My doctor prescribed me this medication after I had been suffering in silence for almost 10yrs with extreme anxiety and depression. It has totally changed my life, my everyday thinking and my overall mind set. I no longer worry about my anxiety attacks and feel I can take on all the normal things in life. Things just keep getting better. I have no intention of stopping taking this medicine, as I went without for a few days a while ago and felt rubbish, with all the old feelings back. Its worked miracles for me, I just wish I had started taking it years ago."</t>
  </si>
  <si>
    <t>"Amazing, a bit of breakthrough bleeding in the beginning but only if I forgot to take it at the same time. Really short periods but I did lose about 8 pounds after going on it"</t>
  </si>
  <si>
    <t>"I began taking this before I began any other medication. It made me more anxious and nervous. It also seemed to increase my OCD (the &amp;quot;pure O&amp;quot; form) by making me more prone to think about my OCD. It did help me to focus on occasions, but it also made me focus on my anxieties and obsessions as well. My therapist told me that stimulants like this one and Concerta are not good for people with anxiety disorders (almost all of them), unless they have anxiety because they cannot focus and accomplish necessary tasks. I recommend talking to a counselor or Psychologist/psychiatrist before being prescribed stimulants for ADHD."</t>
  </si>
  <si>
    <t>"Amazing. I&amp;#039;m 45 years old average build no medical conditions to speak of but had low Testosterone due to major work drama and stress. That took away from being able to make us both happy when the time came, told my urologist I didn&amp;#039;t think testosterone replacement theray was the answer because eventually the stress would settle and I would be stuck taking T shots the rest of my life. He gave me a 30 pack of 5mg daily Cialis and said give this a try. Took it the first time last night. Full stomach and even a couple drinks and 30 minutes later we were staring into each others eyes smiling.  Works better than I imagined and almost on demand. Since this works that well I won&amp;#039;t take daily but as-needed. Thanks to all who suffered or studied to find this medicine."</t>
  </si>
  <si>
    <t>"I started taking this medication once a day at 40 mg so far I definitely have seen changes and some people say my face looks better but it has only been about 15 days. Some side effects I have is back pain and muscle pain, dry face and lips, and a weird skin infection that looks like ring worm but is just an infection. I hope it all gets better soon though."</t>
  </si>
  <si>
    <t>"I been on Nuva Ring for 2 months. I love the ease of it. It is so nice to just forget about it for a few weeks and then take it out and have your period. The down side for me though, was that I became moody the first few days then that got a little better. During intercourse it would fall out. And also sometimes I could feel it slipping, but never fell out. But one the the side effects I have that I don&amp;#039;t like is no sex drive. He wants me on something but if these are the side effects I&amp;#039;m going to get I don&amp;#039;t want to be on anything. Also a good upside to the ring for me is it helps me gain a little weight as I&amp;#039;m a little under. All in all it&amp;#039;s pretty good other than the few side effects I am having."</t>
  </si>
  <si>
    <t>Tropicamide</t>
  </si>
  <si>
    <t>Pupillary Dilation</t>
  </si>
  <si>
    <t>"I used to wear contact lenses. In a recent eye exam, my optometrist applied 0.5% tropicamide and 0.5% phenylephrine (Myfriin-P) on my eyes. She did not warn me to wear sunglasses after check-up. My eyes exposed to intense sunlight 15 minutes afterwards without sunglasses. Then, I suffered eye pain for almost 2 months now and severe dry eye. _x000D_
_x000D_
I read many information afterwards. Corneal permeation of Tropicamide may enhanced by  phenylephrine and may enhanced also its strength. Sun exposure further complicated the harm."</t>
  </si>
  <si>
    <t>"Yes it is absolutely useful for infectious acne. It is one of the best and also less harmful."</t>
  </si>
  <si>
    <t>"i had Mirena inserted a week ago after D and C and hysteoscopy at the same time. I was under a general anaesthetic so can&amp;#039;t comment on pain on insertion. I started bleeding between periods and after sex about 2 years ago. It got increasingly worse despite medication and tranaxamic acid. It would always come back..with a vengeance! I Had hormones tested as the doctor suspected peri menopause but my hormones showed I was nowhere near menopause.My iron was super low too.Ultrasound showed small cysts on ovaries and also thickened uterine lining and a small polyp. After having the procedures last week and the Mirena fitted I feel like a new woman! Had minor cramping for 24 hours and have only had slight spotting since. Nice to feel normal after so long!"</t>
  </si>
  <si>
    <t>"Been taking this for 2 years now, 5mg, for my MVP and high blood pressure caused by stress and anxiety. I still have anxiety problems from time to time, but my usual blood pressure has dropped from 165/100 to 135/75. Wanted to lower it even more, but cannot seem to do it, with my all-worriying nature. Tachycardia is also gone. I have no troubles sleeping like I had before, no major problems. The only negative side-effect that i seem to feel is falling low on energy on some days. So if you are operating heavy machinery or are an avid athlete, I wouldn&amp;#039;t recommend it. Otherwise I would, it helped me alot."</t>
  </si>
  <si>
    <t>"Diagnosed with bipolar disorder 7 months ago, this medicine is the first that has actually WORKED. Tried Lamictal, Depakote, Trileptal, etc. I was prescribed Geodon 2 months ago it stabilized my mood, staves off depression and gives me hope for a normal life._x000D_
_x000D_
However, I&amp;#039;m unusually forgetful (unusual for me) and confused (er, more than usual for me). I don&amp;#039;t remember dreams or anything that happens for 6 hours after I take it at bedtime. Also noticing that I bruise very easily and I&amp;#039;m sweating ALL of the time, strong smelling urine. "</t>
  </si>
  <si>
    <t>"The first antibiotic I took did nothing, so my doctor put me on Cephalexin AN. Within a few hours my symptoms started to subside, probably about 5 hours later. I&amp;#039;m now on the second day and I feel back to normal after 11 days of what seemed like hell. It makes me feel slightly nauseated but it&amp;#039;s worth it. Make sure your taking probiotics as antibiotics kill good and bad bacteria."</t>
  </si>
  <si>
    <t>"I take 5mg prior to sexual activity. This dosage produces strong and lasting erections. Mild side-effects are tolerable (blushing sensation, mild stomach upset). Great product."</t>
  </si>
  <si>
    <t>"I have been on Contrave for 7 weeks and have lost 10 lbs with no change in exercise.  It has suppressed my appetite.  I have had no side effects other than a bit of an upset stomach for an hour on 2 different days, which went away after I drank some water.  I am very happy with it.  I wish I had started taking it a long time ago. It is worth the money.  Now I just need to ramp up my exercise so I will drop the weight more quickly. I highly recommend this product."</t>
  </si>
  <si>
    <t>"I have never written a review about a product until now! I&amp;#039;m a 34 year old female &amp;amp; started getting chin acne in my late twenties- nothing helped, I tried everything from Proactiv to Tretonion to antibiotics! About 4 months ago my dermatologist put me on Atralin &amp;amp; oh my what a difference in 4 months! I even go without makeup now! I never get a pimple now it&amp;#039;s wonderful &amp;amp; it makes my skin look Dewey &amp;amp; hydrated not dried out &amp;amp; flakey as with the Tretonion I tried. Highly recommend Atralin!"</t>
  </si>
  <si>
    <t>"I used Yaz before I quit to start a family. I used it for maybe two years with no negative side effects. I have used others in the past and hated them. With Yaz I had clear skin, no mood swings, I loved it. About a year later I was losing weight. I was more skinny than I had ever been after high school. I can&amp;#039;t wait to go back on it as soon as I am done breastfeeding."</t>
  </si>
  <si>
    <t>"It gave me a bad headache and didn&amp;#039;t take away my pain."</t>
  </si>
  <si>
    <t>"I just finished my first pack of these pills and I have been on my period for two whole weeks straight with no sign of it stopping. I don&amp;#039;t know what went wrong but I hope I get regulated soon. Otherwise, I have had no side effects. I have read mostly good reviews about this pill so hopefully it works wonders once my two week period ends."</t>
  </si>
  <si>
    <t>"I found Xenical to work very well. True it did have side effects, but that was a good motivator to make healthier food choices. When I was food wise, I didn&amp;#039;t have any problems. I lost 10 pounds in 1.5 months walking 10,000 steps per day and eating healthy._x000D__x000D_
_x000D__x000D_
I did get the headaches associated with the side effects, but they weren&amp;#039;t as bad as my normal sinusitis headaches, so it was do-able._x000D__x000D_
I would recommend this to anyone in conjunction with a healthy diet and exercise. Exercise is a must, because this does not speed your metabolism up._x000D__x000D_
_x000D__x000D_
Have faith, stay strong and you can do ANYTHING you put your mind to."</t>
  </si>
  <si>
    <t>"Detrol medicine is the best thing ever made,having freguent urination and leakage. It has helped me tremendously."</t>
  </si>
  <si>
    <t>"This antibiotic worked wonders for my cough/bronchitis, after 4 days being on 250mg every 12 hours, my chest feels cleared and my cough is nearly gone. But, on the other hand I developed a severe sinus infection. I can barely breath through  my nostrils and haven&amp;#039;t been able to taste food for 4 days now. Even with over the counter decongestants I have had no relief. Netti pot nasal spray nothing is releaving the pain in my head. Time to quit cipro."</t>
  </si>
  <si>
    <t>"I&amp;#039;m a 37 yr old female.I used from the age of 15-30 I&amp;#039;ve been on methadone for almost 7 yrs and I am so grateful. If I  hadn&amp;#039;t go on methadone I&amp;#039;d probably be DEAD! If used the way it&amp;#039;s supposed to be Methadone is a life saver. The only reason I didn&amp;#039;t give it a 10  is because it&amp;#039;s also very hard to get free of but I&amp;#039;d rather be in Methadone my whole life than be on Heroine. I wouldn&amp;#039;t last to long if I ever got hooked on heroine again. Don&amp;#039;t be scared to try it, it&amp;#039;s a life saver."</t>
  </si>
  <si>
    <t>"I started Phentermine on 4/18/12. Starting weight at 170 lbs. I started taking it because having changed my diet and exercising, I could never lose weight. I have always had an athletic build, but after my third child, I could not lose the weight and gained more. So when I started phentermine, I changed my diet again, starting with a light breakfast such as oatmeal, one hour after I take the pill. Every few hours I have a light meal. And I exercise about 2 hours a day. Usually walk 2 miles and then an hour of weights. I just started my 4th week on phentermine and have lost 17 lbs. All phentermine is really doing is training me on how to eat properly again. Weight loss is about portion control and exercising."</t>
  </si>
  <si>
    <t>"I have been depressed my whole life. A few gears ago I contracted HIV and that sent me over the edge. I lived in a personal hell for years and was hesitant to take an antidepressant. Within two days of taking it I was a totally different person. It was like my eyes had only seen black and white. My life is now full of color and I am so grateful that there are people out there that design medicines like this. I will never stop taking Lexapro. If you are depressed please give antidepressants a try. Don&amp;#039;t wait for years to get help when it is available!"</t>
  </si>
  <si>
    <t>"I took this on March the 7th, after having a condom break. My gynecologist is the one who suggested this pill. I took it about 12 hours after the broken condom, so I was well within range. At first, I was nervous thinking about the worse case scenario. Within one week of taking the pill, I noticed a brownish type of discharge. I had heard about this from other reviews so I wasn&amp;#039;t too worried. Then for the next four days, my body felt very premenstrual. Then today, I got my period. It is a week early, but I will take it. I would recommend this to anyone needing emergency birth control. It is $50 but well worth it. You have to get it from the pharmacist with an ID. Just one pill. I will definitely be going back on the pill full time!"</t>
  </si>
  <si>
    <t>"This will work if you are patient.  I kept on losing my hair until I tried Rogaine. It was the only thing that saved me from losing most of my hair.  I was hesitant to use this at first and did not see signs of regrowth until 7 months. I kept on using this product and all my hair grew back in. I can only suggest you try this, I know how hard it is to look in the mirror everyday and see more and more hair loss. Using Rogaine brought not only back my hair but my self confidence."</t>
  </si>
  <si>
    <t>Sleep Aid</t>
  </si>
  <si>
    <t>"Works okay. I do not get the same &amp;quot;restless leg&amp;quot; issues with this as I have with other over the counter pain medicines."</t>
  </si>
  <si>
    <t>"I just had my third botox treatment.  The first was great.  It was painful but worth it.  I did not retain urine or have an infection. What a relief. The second one was 7 months later and I had good results.  This third one was nine months later and after 6 weeks I have not had any positive results._x000D__x000D_
I have an appt with my urologist to see what we can do, but it is very disappointing to go through this with no results. I thought I could control this urge incontinency for life."</t>
  </si>
  <si>
    <t>"Please don&amp;#039;t give up on this product too quickly. For the first week or so, it&amp;#039;s going to burn and your skin&amp;#039;s going to feel extremely dry and tight. However, it will go away in time! My skin has never looked better after a few months of use. Just remember to moisturize every day, always use sunscreen when it&amp;#039;s sunny out (or use a moisturizer with SPF), and use about a pea sized amount (it really goes a long way)."</t>
  </si>
  <si>
    <t>"I feel a need to give a personal warning against Tramadol. They are not kidding when they say it&amp;rsquo;s a STRONG drug. _x000D__x000D_
_x000D__x000D_
I had, to some degree still have, problems with bad general anxiety, and accompanying bad pains which were oddly un-located, sort of All Around. (I&amp;rsquo;ve only recently learned that this is not unusual and doctors can&amp;rsquo;t help apparently.) So I tried all kinds of different drugs from the Net. One which I felt made a difference was Tramadol. So I used it for several years, getting up to insane doses like six hundred mg daily, partly because it didn&amp;rsquo;t *really* help overall but only suppressed the pain for some hours and then it came back worse."</t>
  </si>
  <si>
    <t>Mysoline</t>
  </si>
  <si>
    <t>"Great Seizure control. Low side effects after first 2 weeks."</t>
  </si>
  <si>
    <t>"Evamist does work for me but I would suggest that you prime the spray before ever leaving the pharmacy. I recently picked one up from a pharmacy only to find out later that it wouldn&amp;#039;t spray. I called the pharmacy &amp;amp; was basically told that it was not their problem, I would have to contact the manufacturer. Of course they won&amp;#039;t refill it again because I just refilled it. Needless to say, it&amp;#039;s very aggravating. Besides that, it&amp;#039;s expensive."</t>
  </si>
  <si>
    <t>"Been on this for a year and some change. Overall I love it, my boyfriend be I don&amp;#039;t have to worry about any unwanted pregnancies and it helped regulate my BPD since I no longer have a period or should say didn&amp;#039;t from before I put this in (depo shot previously). When on depo I had 1 period in 2 years and it was rough. Yesterday 7/31 I got one on nexplanon it&amp;#039;ll be bad I can tell but still beyond worth it. 1 period every 2 years? Awesome. Not worrying for 3 years? Amazing. _x000D__x000D_
_x000D__x000D_
Just make sure you are aware of side effects. What works for me might not for you."</t>
  </si>
  <si>
    <t>"I have been smokefree for 7 years now.  I used the first month pack and part of the second month pack.  That was all I needed.  I never had an urge for a cigarette since.  I highly recommend talking to your doctor."</t>
  </si>
  <si>
    <t>Post-Cholecystectomy Diarrhea</t>
  </si>
  <si>
    <t>"I had diarrhoea issues for years which was becoming progressively more frequent up the point where I had 6-9 episodes almost every day especially in the morning. A gastroenterologist discovered the excess bile acid in my bowel during colonoscopy and prescribed me Questran. It is not the most pleasant medicine but I am so grateful, I feel like a normal person again! Not having to be late all the time, search for toilets wherever just in case, panic when stuck in traffic... I take one sachet in the morning just before breakfast. My doctor mentioned that the best time to take it is when our body produces the acid which is very early in the morning. I have not experienced any side effects so far. Good luck to everyone."</t>
  </si>
  <si>
    <t>"They changed the pill. I&amp;#039;ve been taking the original version for many years with no problem. Finished my original ones and started on the newer version pills. On Sat, Sept 23rd, rushed to hospital with 201/103 blood pressure. _x000D_
_x000D_
Something is wrong with this new pill. I hope that no one dies, or has a heart attack or stroke. I am calling the FDA today."</t>
  </si>
  <si>
    <t>"47 y.o., 6 ft and 282lbs. I sit at a computer all day. Despite hitting the treadmill daily and only eating 1800 calories a day or so, I was still putting on a few pounds a month - every month for a decade. When the 2010s started I was about 215. Its been miserable. Diets just made everything worse. We tried the Mediterranean diet. Nothing helped. Blood pressure sky high. Sleep apnea.  I was slowly dying and I could feel it. Dr. said I could try Contrave. I&amp;#039;d taken wellbutrin before so was skeptical, but why not. That was 10 weeks ago. This morning I was 258. I am eating healthy but normal portions. I&amp;#039;m not on the treadmill all the time. Weight is just slipping off at a steady 2-3 lbs a week. I haven&amp;#039;t had the nausea people talk about."</t>
  </si>
  <si>
    <t>"I&amp;#039;m 24, 5&amp;#039;6, 167 lbs. I started taking phentermine 37.5mg at 8am and phendimetrazine 35mg at noon everyday in December 08. By March 09, 4 months later, I had lost 30 lbs- from 165-135lbs. Yes it was great, but I had 2 take a break from it. After 15 weeks I was experiencing heart palpitations (cardio workouts were challenging) severe dry mouth (to the point where the inside of my mouth was raw and bleeding) Keep hydrated! Just water will not work! This drug makes you urinate frequently. You need to replace lost electrolytes, use Gatorade. You must do weights, lunges etc because no exercise will result in the fat turning 2 flab. Hallucinations started as well. I was very energetic and insomnia set in. "</t>
  </si>
  <si>
    <t>Esophageal Variceal Hemorrhage Prophylaxis</t>
  </si>
  <si>
    <t>"I have had variceal bleeding.  Feel much better when taking the nadolol.  I didn&amp;#039;t take it at first, I took propananlol for a while but quit because I couldn&amp;#039;t afford it. At this point the only side effect I can recall is feeling a little tired and dizzy when I first began taking it, and running out and not being on it for about 5 days; I didn&amp;#039;t feel good.  I believe this drug is very beneficial for bleeding related to the liver."</t>
  </si>
  <si>
    <t>"I was on Mononessa until the pharmacy changed their preferred generic to Sprintec. I never have acne and within days of taking the first pill I started breaking out. My period started 4-5 days before it was supposed to and I ended up having 10-11 day periods. On the previous pill I wasn&amp;#039;t only having 5-6 day periods. This is the worst birth control experience I have ever had. I tried it for 3 months (mail order pharmacy sent 3 months worth) hoping it was just the first month, but instead I had 3 months of the longest periods of my life."</t>
  </si>
  <si>
    <t>"I started phen on 4\22\2015 with a starting weight of 226, I am a 5&amp;#039;8  female with PCOS  trying to loose weight  for health and personal issues. As of 4\28\2015 my weight is  now 214. Honestly I am not sure if it&amp;#039;s the pills doing or the combination of eating better,(totally cutting out carbs ,sugars) and exercising 3 days to 1 day off. But it&amp;#039;s working and I&amp;#039;m happy with the results The only thing I have noticed is dry mouth and heart palpitations. But I notice when I work out after taking the pill I don&amp;#039;t notice them.  I have been experiencing  hunger pains as well.  I&amp;#039;m only on the 15mg dose so maybe that&amp;#039;s why it doesn&amp;#039;t curb my appetite  like it&amp;#039;s supposed to. Overall I&amp;#039;m pleased and will continue to loose weight. End goal, 140"</t>
  </si>
  <si>
    <t>"Too many side effects for a drug that didn&amp;#039;t help me sleep."</t>
  </si>
  <si>
    <t>"I took this medication for about a year with an antidepressant. The combination kept me from suicidal episodes. Unfortunately, the itching was constant and became intolerable so I stopped taking it. Nothing else comparable to the benefits of Lamictal."</t>
  </si>
  <si>
    <t>"The side-effects far outweigh the benefits for me.  It took about 5 weeks for the good effects to kick in - and when they did, I felt like a huge boulder had been lifted off of my chest, I could cope with things much better.  However, the nausea is still present, even though it&amp;#039;s been two months since I started.  What&amp;#039;s frightening is the blurred vision.   My vision started getting blurry not long after I started Pristiq, and it has become worse.  It has gotten to the point where the words I&amp;#039;m typing are now blurry and the laptop is less than two feet away from my face.  Am weaning myself off of this and have an appointment with my doctor next week.  Too bad... I was hopeful about this one. "</t>
  </si>
  <si>
    <t>Zenpep</t>
  </si>
  <si>
    <t>"Zenpep works great for me, however the cost of the pills are ridiculous! "</t>
  </si>
  <si>
    <t>"After years of suffering through allergies (year round, anything in bloom, grass, trees, etc.), my doctor gave me a shot of Kenalog-40.  The shot lasts for 6-10 weeks and has relieved all symptoms.  I want to make sure that I don&amp;#039;t over use it (as all other allergy medicine I build a tolerance to, and then it fails to work)."</t>
  </si>
  <si>
    <t>"After EEG showed seizure activity, Neurologist started me on 500mg/day Keppra.  At the 4 hr mark, I felt very spaced out. Couldn&amp;#039;t think, hazy, slurring speech, lethargic, etc. Neuro suggested I start taking at night, so that I could &amp;quot;sleep through&amp;quot; the odd feeling.  Now, I WAKE up at the 4 hr mark... on the dot, every single night. I still feel spaced out, and find it hard to get comfortable and fall back asleep. Takes me about an hour to fall back asleep. Sleep disturbances cause me to feel tired during day."</t>
  </si>
  <si>
    <t>"I was given this medicine to clear up my acne and it has worked so well. For those who say they got stomach aches or had vomiting it is probably due to the fact that they didn&amp;#039;t eat a whole meal before taking it. Because it happened to me once and I learned my lesson after that. So don&amp;#039;t forget, EAT when taking!"</t>
  </si>
  <si>
    <t>"Worst medication ever! First time taking it I had PVCs and then the second time had rapid heart rate, headaches, mood swings, and couldn&amp;#039;t catch my breath. Normal things were hard to do. NP cardiologist said it is an adverse reaction that she&amp;#039;s seen with this name brand. Stopped it and going to a none hormonal IUD."</t>
  </si>
  <si>
    <t>"I was originally on Yaz and loved it but my insurance changed and wasn&amp;#039;t able to get the name brand so switched to the Ocella.  I caused nausea for me."</t>
  </si>
  <si>
    <t>"I got my insert in November of 2013 since then I have gained over 50 pounds but that was the only downside for me, I have no acne whatsoever and have only had a little bit of spotting but that usually happens when you are close to the end when you need to have it removed. However anxiety and depression have worsened towards the end. By end I mean within the last year to 6 months until it need to be removed."</t>
  </si>
  <si>
    <t>"If you stay active while taking Wellbutrin you will most likely be happy but if you take Wellbutrin and lie around in bed all day it will not help you feel proactive at all. Wellbutrin helps me concentrate in school when paired with Adderall."</t>
  </si>
  <si>
    <t>"Accutane made my life better!!! I went on it twice, the first time didn&amp;rsquo;t really have an effect, but the second time worked. I have been off of it for several months and my face has no zits or blemishes. I still have scarring though but it is going away over time. The dry skin and lips is all worth it in the end."</t>
  </si>
  <si>
    <t>"I&amp;#039;ve been SUFFERING from RSD since 1995.Currently prescribed 10mgs methadone 4x per day and Percocet 15mgs up to 5 per day.of course my body has been soooo dependent on this dose it&amp;#039;s NOT working any longer. Dr refuses to increase my dose. Anyone have RSD and on something different I might suggest to my dr that I change to?? I really need someones help please"</t>
  </si>
  <si>
    <t>"I started contrave on Feb 5, 2016. It took me a minute before I actually began to use the medication because I was nervous of the side effects.  During that time I weighed 240 pound wearing a size 18 pant size.  After speaking with my physician who&amp;#039;s also a weigh specialist informed me that the side effects will be minor and will not last long.  Once I began the medication, taking one a day for the 1st week and 2 for 2nd; increasing the dosage until I was on 2 in the morning and 2 at night.  I did suffer mild headaches and dry mouth during the first 2 weeks it went away and I have been doing fine ever since. As of Dec 27, 2016, I can joyously say I am 201 pounds wearing a size12 pants."</t>
  </si>
  <si>
    <t>"I used to have Implanon and now I have Nexplanon. I love it! Yes, when you first get it you will bleed for a LONG period of time. Now I have my period every couple of months with the bleeding last about 2 weeks. I have not had any of the side effects. I get mine taken out every 3 years. The process for taking it out can be a little tricky. For me it took about 40 mins with a lot of blood and three people helping. I def recommend this form of Birth Control."</t>
  </si>
  <si>
    <t>"I love you xanax Ihate you xanax"</t>
  </si>
  <si>
    <t>"Trust and believe ladys you better not have anything going on in your life if you start to take this! I&amp;#039;ve only been taking this for a month and a half but the mood swings are uncontrollable! I am a very level headed person most of the time but I have been an emotional wreck since I started. My breasts have been extremely sore but they are getting bigger witch is a plus for me! Haven&amp;#039;t had any acne or weight gain, but it did help regulate my period I haven&amp;#039;t had any irregular spotting witch is great because I just switched from the depo shot. So I&amp;#039;m really liking this so far. We&amp;#039;ll just have to see how it go&amp;#039;s I guess!"</t>
  </si>
  <si>
    <t>"I have taken Neuorontin for over five years. I have Multiple Sclerosis and lots of nerve pain. This medicine works...But it will change your personality. BEWARE.. can make you violent. However for nerve pain best medicine out there."</t>
  </si>
  <si>
    <t>"I have been on Beyaz for a week now. Before that I had an IUD, which was removed after four years because of severe pain. The only side effect I really notice at this point is nausea throughout the day and I feel tired all day. I have a history of depression and anxiety with panic attacks. I don&amp;#039;t notice any difference with those symptoms so far. The nausea is really bad around the afternoon every day, even though I take it at night. Since this is only my first week I&amp;#039;m going to stick it out and see what happens this month!"</t>
  </si>
  <si>
    <t>"Everyone&amp;#039;s experience with this seems to be different. My friend had terrible cramps after taking it for about 5-8 months and switched. I&amp;#039;ve been on it for nearly 4 months and my period is pretty much nonexistent as of 2 months ago. I barely have cramps or bleeding. It&amp;#039;s not even really spotting, there&amp;#039;s basically nothing. I have been experiencing a few side effects... I went up two cup sizes, and I&amp;#039;m experiencing more anxiety, but possibly due to the fact that I started it a few months after starting college. It&amp;#039;s great for me so far but it just seems weird that I don&amp;#039;t have a period? I guess it&amp;#039;s okay though. I&amp;#039;d recommend it but then again, everyone is different."</t>
  </si>
  <si>
    <t>"Phentermine was just what I needed to help me lose the weight I needed to lose. I have high family risk of diabetes, high cholesterol, and stroke, so when my blood sugar showed that I was pre-diabetic at 168 lbs. My doctor put me on 1200-1500 calorie diet and phentermine. I&amp;#039;ve always exercised three times a week. I lost 20 lbs. in three months and lost another 10 lbs. in the last year. At first I experienced side effects of dry mouth, trouble sleeping, and constipation by that subsided over time. I am still taking the medication, gong in for monthly weight and blood pressure checks, but lately have been feeling like it is losing its effectiveness. I&amp;#039;m a little concerned about its addictive qualities and plan to ask my doctor about it."</t>
  </si>
  <si>
    <t>"I used the medication for one month and during that time my face broke out in acne, and I have not been able to get the acne to go away in a year."</t>
  </si>
  <si>
    <t>Mupirocin</t>
  </si>
  <si>
    <t>"This medication is a miracle drug.  My 4yr old daughter had a rash that nothing could cure then 2 days after using this cream, I saw an amazing difference.  She has extremely dry skin in the winter which she scratches to the point of bleeding sometimes, but not anymore. At the first sign of dry/irritated skin, I apply this cream and it works like magic. Also used it on a rash I developed on my legs and the same thing. The itching stops almost immediately. This cream is a staple in our medicine cabinet."</t>
  </si>
  <si>
    <t>"I&amp;#039;ve been using Tazorac since March 2012. My Dermatologist put me on Aczone to use in the morning, and Tazorac in the evening. There were some burning and itching in the beginning, but it when away. During my office visits I receive Chemical Peels also. Over a month, I&amp;#039;ve noticed the dark spots have lightened up and my skin is evened out. Now I&amp;#039;m getting my face back."</t>
  </si>
  <si>
    <t>"I was put on Mirtazapine by my doctor recently and the side effects of it were horrendous. Slept for hours on end, when I did get up I was living through a fog. I couldn&amp;#039;t function on a day to day basis. The nightmares were awful, vivid very scary dreams that I couldn&amp;#039;t force myself to wake from so I decided enough. I had been on citalopram before that and it was no longer helping so I was switched to the mirtazapine. I went back on Prozac and in less than a week I feel better, my head is clear and I can do things I enjoy. I don&amp;#039;t sleep well anyway so the Prozac has no effect on that. I will stick with the Prozac."</t>
  </si>
  <si>
    <t>"It has been about a week and half since I started Abilify. It has been 50 years of suffering Clinical Depression. I have been without Depression ever since I started Abilify. I am one happy camper! I have been so resistant to so many medicines. Have been on Lexapro, Welbutrin and Trazodone for years. The past year(s) I had this depression that was &amp;quot;hovering&amp;quot; over me preventing me to feel any enjoyment whatsoever. Well, Abilify has allowed me to feel LIFE. I have energy and I even look forward doing things again. The only negative factor is that I enjoy my one cup of coffee a day. Well, no more. If I drink a cup, I feel as if I drank tons of coffee. Stay away from Caffeine. And, I am NOT HUNGRY!"</t>
  </si>
  <si>
    <t>"Also for the people saying it dries our your skin very badly, you must be using too much. It does dry your skin out but not badly at all. You&amp;#039;re supposed to use very, very little bit of it on your acne. Not your whole face, just your acne. I learned the hard way. I loaded it up on my chin &amp;amp; it made my chin so dry &amp;amp; itchy &amp;amp; red. It looked horrible, like my whole chin was scabbed. It went away after I stopped putting the cream on it for a day or two."</t>
  </si>
  <si>
    <t>"I have severe sciatica due to lower back degeneration. I also have what I believe to be lipedema, a fat metabolism disorder which causes severe leg pain. I was told that I had lymphedema and then vascular disease. My legs are symmetrically out of proportion with my upper body and chronically swollen. Very difficult.  Anyway, I&amp;#039;m taking Percocet and  I started pain management last week and the Dr wanted me to try gabapentin again, as I have used it before. I&amp;#039;ve had/have a clotting disorder blood clots. I can&amp;#039;t take NSAIDs. I took it last night and this morning and I actually was able to walk down the stairs. Dr told me gabapentin is NOT for the pain as that is what I thought.  It&amp;#039;s for the inflammation"</t>
  </si>
  <si>
    <t>"When they say this is the most effective birth control, they are being truthful but not in the way you think. You&amp;#039;re on your period so long that you can&amp;#039;t be sexually active. I have had this awful thing in my arm for two years. And I have had my periods last up to three months. My husband and I are equally frustrated due to these complications. Please think really hard before you decide to get this birth control."</t>
  </si>
  <si>
    <t>"I have a mild yeast infection , where I only experience irritation and a little itch here and there! I was prescribed terconazole 0.4 my first time ever having a yeast infection (21year old) &amp;amp; the first night I put the cream in (very easy to put in just put it into the syringe , place into your vag &amp;amp; release cream) , it worked wonders! It relieved the irritation and itch right away ! Now it&amp;#039;s day 2 and I don&amp;#039;t have irritation at all just still an itch here and there ! I have to use the cream for 5 more days &amp;amp; will update everyday "</t>
  </si>
  <si>
    <t>"I am a 14 year old. I was put on this medicine about 4-5 months ago and I have never felt better. I was walking around as if I was 90 and now I feel like a new person."</t>
  </si>
  <si>
    <t>"I was prescribed this medication by my Dr for insomnia and I have to say it works great! Works fast, get a great nights sleep with no hang over effects. Wake up refreshed and ready to go the next day."</t>
  </si>
  <si>
    <t>"I started Contrave on June 19th, 2015. Once I got over the side effects and dosage increase, I had no cravings for sweets or snacks at all. I lost weight very quickly. In the past month, I have noticed that although I eat less as a whole, I do find myself taking some sweets and snacking a little. I have lost 20 lbs, however last month, I did not lose any weight. Anyone else feel like you sort of build up a tolerance to the drug, and it becomes less effective? Any suggestions for me?"</t>
  </si>
  <si>
    <t>"I have used Remicade for the past 5 months, it cleared up the psoriasis and I got good pain relief for 4 weeks. The side effects are worth it for the relief I got."</t>
  </si>
  <si>
    <t>"I was on so many different birth control pills dye to heavy periods and cramps. My doctor told me at 14 I shouldn&amp;#039;t be having pains like this. Stopped taking pills for 1 year.  At 19 I got pregnant and had a miscarriage. I was so upset due to what happened and went to my doctor and told him to put me on this pill it has been the best pill yet no acne, no cramps, shorter periods, and NO pregnancy !!!!!! The only thing that happened is I gained like 15 lbs and I am not happy about that! But then again you can&amp;#039;t have everything! I suggest this pill to every women there is!"</t>
  </si>
  <si>
    <t>"So I got my birth control put in on Oct 23rd, 2015 . At first , I didn&amp;#039;t bleed whatsoever . Three weeks after , I began spotting . I wasn&amp;#039;t really worried because I just thought it would be a week thing. Nope . it&amp;#039;s Dec 27th 2015 and I&amp;#039;ve been bleeding ever since . It&amp;#039;s not light either, its a very heavy period . So yeah, hopefully you&amp;#039;re one of the lucky ones who doesn&amp;#039;t bleed at all ."</t>
  </si>
  <si>
    <t>"Have been using this cream for 3 days and I already notice a big difference.  I really didn&amp;#039;t have problems with breakouts, more redness than anything.  I have tried numerous creams and pills, this is the best so far.  My skin looks better than it has in years."</t>
  </si>
  <si>
    <t>"Started out 392lb on 7/21/2017 and I&amp;#039;m 6&amp;#039;2. So far I don&amp;#039;t think its doing a good job. I feel energetic but my appetite is still ferocious. Insomnia isn&amp;#039;t a problem. Will update when I reach my first full week."</t>
  </si>
  <si>
    <t>"Been on antidepressants since around 1991 after I had thyroid removed.  Taking Wellbutrin for depression which works okay but last year started having late night anxiety attacks.  Really bad Fear.  I don&amp;#039;t understand why.  Had me walking the streets at 11PM.  Started Viibryd and had weight gain and stomach issues and by the time I got to 40mg the anxiety just stopped! This medicine does as advertised for me, it stops the anxiety. That&amp;#039;s what I needed and that&amp;#039;s what I got. Like a miracle."</t>
  </si>
  <si>
    <t>"I&amp;#039;ve been on Qsymia since Feb. 12th.  I started at 209lbs and am now 192lbs, I&amp;#039;m 5&amp;#039;3&amp;quot; and 66.  I&amp;#039;m getting ready to start on the next dosage 11.25/69mg hoping that will speed things up a bit.  This last month has been really slow.  The cost is just prohibitive. I can only afford another month or so then will have to try and maintain/lose on my own, which I&amp;#039;ve clearly not been been successful doing.  I&amp;#039;ve not had any side effects and would continue this medicine as long as it worked if I could afford it."</t>
  </si>
  <si>
    <t>Primatene Mist</t>
  </si>
  <si>
    <t>COPD, Acute</t>
  </si>
  <si>
    <t>"I have emphysema/COPD and this works for me when I am getting winded.  I tried albuterol but it actually makes me worse.  After just 4 days of using albuterol I was waking up at night having trouble breathing.  The primatene mist doesn&amp;#039;t have the rebound effect that albuterol had.  When I learned they were going to stop selling it after Dec 31, 2011 I stocked up.  Hopefully what I have will last me until they reformulate it and it&amp;#039;s available again.  I don&amp;#039;t know what I would do without it."</t>
  </si>
  <si>
    <t>"I have some pain issues and a slow colon anyway so every time I have to take opiates I get severely backed up. Sometimes I get through it OK on my own but most times I need help. I&amp;#039;m a regular user, every 6 months or so and just have to add, there will be discomfort because the gas will finally be able to move and that hurts. But there is no cramping. It doesn&amp;#039;t MAKE you go, it liquifies everything so its effortless to go. Be near a toilet and give yourself a day."</t>
  </si>
  <si>
    <t>"I got my Skyla inserted a week ago and yes, the pain of the insertion is like an internal sharp pinch and a targeted set of cramps. I knew it wouldn&amp;#039;t be easy but it was definitely more painful than I had mentally prepared for, the unexpectedness made me yelp out loud when I first felt it. The insertion took about 30 seconds but the entire process was 7 minutes. Definitely worth the pain. I wish I had known this beforehand and taken an ibuprofen. Afterwards I had dull cramp aches and some spotting. But nothing I had to take medication for, and it only lasted a day. The next day I was perfectly normal. Around day 4, I started experiencing bloating and slight constipation. Its uncomfortable but I am hoping to power through and see how it goes!"</t>
  </si>
  <si>
    <t>"I was diagnosed with ulcerative colitis in 1991. For the last few years I have been using Asacol, with no problems, only if I try to stop taking it, which I&amp;#039;d rather not do. It&amp;#039;s really helping me.  I&amp;#039;m 46 and happy. I&amp;#039;m going for colonoscopy every year just to make sure everything is fine."</t>
  </si>
  <si>
    <t>"Drinking this is what comes to mind if someone asked you to combine cherry cough syrup with seawater, with none of the fun of being at the beach. I&amp;#039;m sure the folks who came up with this had some fun. A couple facts: you will gag at minimum, you may throw up, you will never want to prep again and it will work if you can down it. I have no tips to make it better. Just thinking about it makes me gag. First dose at 6:00, worked within the hour. Just did my second dose at 9:30 and 15 minutes later, I already feel ready to empty. Good luck."</t>
  </si>
  <si>
    <t>Proventil HFA</t>
  </si>
  <si>
    <t>"Every year for almost 10 years I had been experiencing severe brochitis, and 3 times it had turned into pneumonia.  The only reason it did not result in hospitalization was because I protested.  I did have to go back to the hospital for Albuterol treatments each time.  Once I started using the Proventil FHA inhaler I noticed I was able to take deep breaths and not experience discomfort, and as of about 6 weeks ago, all the wheezing I had been experiencing had completely disappeared.  I would recommend this product for any bronchial and asthmatic condition."</t>
  </si>
  <si>
    <t>"Hello all! I took this medication for around two months, and it helped with my anxiety, but caused me to become apathetic. I simply couldn&amp;#039;t be bothered to do anything! It was horrible!"</t>
  </si>
  <si>
    <t>"It&amp;#039;s wonderful I went to get mine put in today! I have to say before I  actually did the  insertion I was scared to death bc I googled and read reviews! It was nothing like some of theses reviews are! It was very quick maybe a  minute! It was a breeze my doctor said okay you going to feel a pinch and it was over! Just slightly cramping during the  procedure!"</t>
  </si>
  <si>
    <t>"Suffered traumatic relationship, erectile quality diminished significantly. Had weak erections during the night and morning like my body was trying but could not muster the strength. Cialis gives you your life back. Rock hard erections during the night and during sex. I highly recommend."</t>
  </si>
  <si>
    <t>"I&amp;#039;ve had sleep issues for years and after having multiple sleep studies done as well as nasal surgery to fix deviated septum, I tried a dental sleep appliance and a c-pap machine and nothing worked. I was finally given Doxepin - OMG LIFESAVER...6 drops per night and I am out like a light wake up around 5 hours later but refreshed and not tired. However, if I go off routine, as in different time-zones, late nights, it does take a while to get back on track...I&amp;#039;d be in a mental health institution if I hadn&amp;#039;t found this as I was at the end of the rope and couldn&amp;#039;t cope anymore being constantly exhausted."</t>
  </si>
  <si>
    <t>"Qsymia is awesome I lost like 50 pounds on it without dieting or exercising but I did realize that it was not a good idea to not exercise because when I did stop taking Qsymia I had extra skin that I didn&amp;#039;t tighten from where I lost weight and it was sagging. So now I have to figure out how to tighten my tummy. Now I am back to square one since I quit taking it due to change in insurance....... so I have gained more weight now but Qsymia is an awesome diet capsule and it does work........"</t>
  </si>
  <si>
    <t>"Atarax did its job and gave me some sleep after taking just one very small pill but the after effects were truly horrendous.  I have used this drug twice and had same after effects both times, once u wake up you are left with so much dizziness that you can&amp;#039;t get yr head off the pillow so don&amp;#039;t expect to be doing anything at all for many hours after u wake up, maybe other people can use this drug and have no side effects but I will never ever use this drug again"</t>
  </si>
  <si>
    <t>"Helps balance anti-depressants with sleeplessness and twitching and stuff. Helps me calm down, take the edge off the other medicines. This is not to be used by itself for bipolar disorder. It&amp;#039;s used in combination so don&amp;#039;t take Klonopin and think it&amp;#039;s going to help you that much. It works best with other medications."</t>
  </si>
  <si>
    <t>"I am currently on my second month on Ortho and it works great. The side effects I have had are: I lost a couple of pounds since starting it, my breasts are pretty sensitive, and I will get occasional headaches. Other than it worked great. I followed the exact instructions by starting the pill on the first Sunday of starting my period (my period began on a Sunday) and didn&amp;#039;t have unprotected sex until the after the 7 days. I started my period on the 2nd green pill and it lasted for 3 days."</t>
  </si>
  <si>
    <t>"Worked for me, recommend for everyone."</t>
  </si>
  <si>
    <t>"I&amp;#039;ve had this birth control for 2 years now. Great form of birth control, never had to use a back up at all. Very convenient. I don&amp;#039;t even notice it. Down sides are that I bleed for 3 out of 4 weeks a month and they are heavy. Also I have gained a lot of weight. I would not use this birth control again. Only because the pill seemed to work better for me."</t>
  </si>
  <si>
    <t>"I&amp;#039;ve gone through deepshit, to the wall depression - had ECT et al while on meds. Went off and have NOOOO regrets b/c I finally started having feelings again (after 25 years on meds).... But I went through deep retaliation at work for speaking out against a bully, and the PTSD from that became deeply real only after two lawsuits were settled and every state/federal complaint was successfully settled. I won... but the PTSD won even more. And ya think you can find a shrink who looks at alternatives to antidepressants? HA! My only salvation came in the form of my doctor, an internist, who suggested I go to ER b/c of thyroid stuff.  While 5 days on a med/surg unit was not free from shit... I got connected with a shrink who prescribed THIS."</t>
  </si>
  <si>
    <t>"I was doing great on Wellbutrin then my plan switched to a Generic. Within a week, I was back to serious depression. "</t>
  </si>
  <si>
    <t>"I&amp;#039;ve had undisguised symptoms for 20 year causing mild discomfort e.g. Uric acid buildup on earlobes. Chronic wrist pain. Moderate two attacks , all annoying but I never figured it to be gout or realize the horror about unleash itself on me at a fit 49 years old. I exercise, only about 10 lbs overweight and eat healthy. I was a heavy beer drinker though. Last year my left wrist and thumb swoll to the size of a red grotesque boxing glove. No pain medication could touch it. Imagine bone fracture pain with no relief. I was in chronic pain, depressed despondent and close to suicidal. Because I had ignored symptoms for so long the rheumatologist told me I had &amp;quot;entrenched&amp;quot; gout and the allopurinol was going to make it worse before it got better."</t>
  </si>
  <si>
    <t>"I am 23 and I have been using fluoxetine for about a month and a half. I have noticed an improvement in my depression. I am able to think straight again and am more motivated. I do have two side effects from it, dry mouth, and lack of appetite. I have lost a bit of weight since being on this. But feeling lighter and happier cancel those out."</t>
  </si>
  <si>
    <t>"It is extrememly effetive. I&amp;#039;m having mine removed in two days after having it just a few days shy of two years. Insertion hurt like noones business, cramps afterward were the worst I&amp;#039;ve ever had, and my period before was pretty terrible. My periods were irregular after that, prior to this I had 3-4 day periods at the same time every month. Now I never know when theyre coming, I gained a considerable amount of weight, which Ive gotten under control with diet, as my periods are almost always close to two weeks long. Intercourse more often than not is painful or at least uncomfortable, especially with the onset of my period. Sometimes after climax there are temporary very painful cramps. Its worth it for the most part, sometimes its not."</t>
  </si>
  <si>
    <t>"I have had estrogen- and barometric migraine since my mid-twenties. I was noticing that the intensity &amp;amp; frequency of said migraines were getting worse over time (I&amp;#039;m 47 now). I was over-presrcribed Imitrex &amp;amp; was having rebound migraines, suffering 20  migraines/mo. So far, I&amp;#039;ve been on this med for a little over 2 weeks, &amp;amp; am on 25 mg. I don&amp;#039;t think I need to go any higher right now, which is fine by me. For the first 4 days, I had a horrid migraine, felt dizzy &amp;amp; had some nausea. After that, I started feeling a lot better, more alert, no pain, felt sharper too. I&amp;#039;m in peri menopause &amp;amp; have noticed that I get a migraine around the time of my period, but it&amp;#039;s about a 5 or 6 instead of a 10 . So far is working w/very few &amp;amp; side effects."</t>
  </si>
  <si>
    <t>"I started Adipex after the birth of my child. It has helped me get to my goal weight and I feel great. "</t>
  </si>
  <si>
    <t>"I have been taking this medication with the study for over 2 years for severe psoriatic arthritis. My psoriasis has disappeared. I rarely have outbreaks and if I do they are small and disappear within weeks. For psoriatic arthritis, I would rate it lower, around a 7, because I still have to take a d-mard each month along with 300 MG monthly of  cosentyx . Still, this is an impressive medication for people with severe psoriasis arthritis. I was barely walking when I started this study and now people ask why I have a handicapped tag. That massive improvement is due, in part, to this medication. It took about 3 months to feel the total effects for the arthritis and there was a noticeable difference taking 300 MG instead of 150 mg."</t>
  </si>
  <si>
    <t>"I&amp;#039;m a healthy 71 year old male with one weakness - my lungs. I&amp;#039;ve had bronchitis as a boy and had pneumonia twice before and this is the third time getting pneumonia. The Rocephin was added to an slow intravenous drip. Good relief the first day and today, the second day of treatment, I got my appetite back. I have one more day of intravenous and I think I may be back to near normal."</t>
  </si>
  <si>
    <t>"I have such severe constipation that I end up in the emergency room for it because I&amp;#039;m so full I can&amp;#039;t eat or drink for days. My stomach will not growl for days because there is no room. I will go weeks and no bowel movement. I tried everything even prescription medications as far as them giving me the stuff you drink when you get a colonoscopy. My doctor finally gave me linzess. I take 145 in the am. First two days I did have watery stools pretty quick after taking. Next few days it was hours and I only had regular bowel movements. Every few days I do have watery stools. I am still new to the meds. So far though this is a miracle!!! Before I couldn&amp;#039;t eat, drink, leave the house, sleep for days because of the pain."</t>
  </si>
  <si>
    <t>"I was only able to take it 4 days on day four I got very I&amp;#039;ll started as uncontrollable depression then violent vomiting. I proceed with Dr advice to go back to old medicines. I&amp;#039;ve been off it 2 days. I can&amp;#039;t eat without severe stomach pain no matter what I eat."</t>
  </si>
  <si>
    <t>"Only good thing about this birth control is that not having to remembering to take it. Cons about this birth control weight gain, two to three week periods that are very light, horrible mood swings, memory loss, horrible back pain._x000D_
Honestly wish I never got on it, try something else it&amp;#039;s not worth the headache.."</t>
  </si>
  <si>
    <t>"it has helped me with my disability."</t>
  </si>
  <si>
    <t>"Been on 30mg Cymbalta 1x/day for just a week. Helps a lot with my back pain, almost like its not there and I don&amp;#039;t obsess about it constantly. I&amp;#039;ve had 2 lower back surgeries for herniated disks over the past 15 years. So far a wonder drug with only minimal nausea at first and some fatigue. Never took any other medicines except Aleve in the past, but that just didn&amp;#039;t cut it."</t>
  </si>
  <si>
    <t>"I developed acne at about 11 years old.  It wasnt bad, but it got worse.  At about 12-13 years old, it hit hard and got really bad.  I tried everything you could possibly think of.  You say it, I&amp;#039;ve tried it.  But nothing at all worked.  I tried things as little as home remedies to expensive dermatologist cleansers that cost over $100 a bottle.  Still, nothing worked.  For a while I nearly gave up hope, I was so insecure about my skin I wouldn&amp;#039;t even dare to leave the house, let alone my room, without makeup on.  I found makeup was like my security blanket in a way.  I discovered Accutane and let me tell you, it is THE best thing I have ever tried. My acne is gone and _x000D_
I&amp;#039;m 15 now. I couldn&amp;#039;t be more happier.  I believe Accutane is a cure."</t>
  </si>
  <si>
    <t>"I have bipolar disorder/panic attacks/anxiety/major depression - needless to say there&amp;#039;s a lot on my plate. However, for my depression Aplenzin has been working very well. I don&amp;#039;t get so frustrated over the extremely simple things like not finding a sock (as a personal example). Overall I think Aplenzin is good. APLENZIN gives me energy and helps my personal outlook. I take 522mg a day. I&amp;#039;m pleased with this medication, I do though take into consideration that I&amp;#039;ve only been on it for about a week so I am on alert for any changes. Aplenzin works great for my depression so far."</t>
  </si>
  <si>
    <t>"I was diagosed with inoperable NSCLC in March 11. I am taking Iressa as a first line treatment. I had no side effects for 2 weeks then the rash on my face started. I am female so was able to cover this with makeup. My skin became very dry too but moisturizers helped. I had tummy cramps which started at the same time, no diarrhea initially as I was still taking morphine from unsuccessful surgery. After 6 weeks I had my first scan. My tumor that had been 11cms was now 8.5cms, this was a pleasant surprise as I was told the Iressa would not shrink it but just stop it from growing. Since stopping the morphine I now suffer from tummy cramps and diarrhea most days, usually at night. I feel it is a small price to pay. I take Imodium which helps."</t>
  </si>
  <si>
    <t>"I was on this birth control to actually get pregnant because my periods are so irregular...I&amp;#039;ve literally gone 9 months without a period so as you can see no periods no babies...This birth control is horrible I&amp;#039;ve only been on it for 3 weeks now. I&amp;#039;ve had terrible mood swings acne break outs terrible cramping to the point of going to the hospital thinking something was wrong with me. Felt very nauseous and light headed and bad headaches. By the 3rd week I had clumps of hair coming out in the shower...I&amp;#039;ve never had any of these issues before. The only good I can give this is the fact that it made my period light and actually come on time."</t>
  </si>
  <si>
    <t>"Hi.i was addicted to heroin for 9 years.a year ago decide I had enough so started off with methadone. Slowly I reduced it to 15ml daily and then started subtex.6mg fail. after only 4months I tempered down to 0.4. that is when they decided I was ready to stop and I happily agreed cos according to my doc such small does wouldn&amp;#039;t effect me. The first day after taking last tablet I was ok.  But the next day I started feeling awful. I went back and explained that I had withdrawal symptoms. They told me I could go back on script but have to wait 10 days to see a doc (ridiculous) So back on heroin to keep me going till then.  Of course  I&amp;#039;m only smoking really small amount. Worried tho after 10 days I&amp;#039;ll need methadone again.  Does anyone know if I can go straight back on subtex?"</t>
  </si>
  <si>
    <t>"I really like Solodyn. So far its gotten rid of my acne the only thing that I don&amp;#039;t like is that when you stop taking it you start to break out a lot, but so far no really bad reactions just dizziness and vertigo but that&amp;#039;s why I was recommended to take it before bed, it helps."</t>
  </si>
  <si>
    <t>"The taste is disgusting. Every mouthful I&amp;#039;d have made me gag so I had to have a drink straight after taking it. After around two hours I couldn&amp;#039;t keep off the toilet and was like this through the night. Definitely cleared me out!!"</t>
  </si>
  <si>
    <t>"Only 2 weeks into treatment so don&amp;#039;t know about efficacy.  But no side effects whatsoever."</t>
  </si>
  <si>
    <t>"Overall this birth control did its job, as I have not gotten pregnant since I had it inserted in August of 2014. However, I DO NOTTTTTT recommend it!! The first 3 months or so were fine, then it went haywire! I have gained 25 pounds. I am always bloated and swollen in my lower abdomen. I cramp horribly now, and I never did before. I get horrible pains to the lower left of my belly button that I never had before. I will bleed heavily for weeks at a time, and spot in between. My face/chest stay broken out. I&amp;#039;m always exhausted and very emotional. I have been miserable!!! The only reason I haven&amp;#039;t gotten it out sooner is because I lost my insurance and it is expensive to pay out of pocket to have it removed. Getting it removed today, actually!"</t>
  </si>
  <si>
    <t>"I am 33 years old, and my son is 7 years old and we both have ADD and ADHD respectively. _x000D_
_x000D_
His mom started him off with 20mg of Vyvanse and it seemed to help out his behavior and focus problems at school. The only thing is the poor kid is losing weight. I was curious about the side effects and wanted to see if it could help out with my focus. So I started taking Vyvanse as well. It has been okay. I like the fact that I can stay on task and not go from idea to idea and not stick to one thing, but there are major withdrawal symptoms and I tend to be a total space cadet if I don&amp;#039;t take it."</t>
  </si>
  <si>
    <t>"Uroxatral helped my benign prostatic hyperplasia symptoms, but it made me extremely tired."</t>
  </si>
  <si>
    <t>"I&amp;#039;m 18 and I&amp;#039;ve been on Microgestin for a little over a year now. In summary, it is a good contraceptive and it cleared up my acne, but it is completely ineffective at regulating my menstrual cycle. _x000D__x000D_
Although it is an effective method of birth control, my periods have been all over the place since I have been on this pill (and they used to be pretty regular) and I had a pregnancy scare a few months ago because I missed my period and only had some light brown discharge the week prior to when it was supposed to come. Ever since, my period has come 5-12 days earlier than it&amp;#039;s supposed to. Because of this, I have no idea when I&amp;#039;m more fertile. I have never missed a pill but this still happens :("</t>
  </si>
  <si>
    <t>"I am usually very regular (28 day cycles) and have had unprotected sex on day 14 of my cycle. My partner came inside me. I took ella one 58 hours after unprotected sex and was very worried. My period came just one day late."</t>
  </si>
  <si>
    <t>"Inserted Dec 1 2015. Insertion was extremely painful. My uterus contacted so much that I push out the iud during first insert. My doctor had to do it 2x. Most people say you only experience a minor pinch. For me this was very untrue. This is the worst pain I have ever experienced. I bleed for about a month after insert. About month 2 is when things started to become more &amp;quot;normal&amp;quot;. I have experienced what I think are 2 cycles. I was formerly on the pill, had minor symptoms and only 3 days of bleeding. Although I know my body is still adjusting, my periods are now about a week long! I also experience horrible cramping about 5 days before. The cramps are not long lasting rather very sharp and random. I have been having acne face/back. :/"</t>
  </si>
  <si>
    <t>"I&amp;#039;ve been on microgestin for a couple years. The pharmacy accidentally gave me Junel fe and I started breaking out, headaches,low libido, fatigue. I am running back to microgestin. I have no side effects and still have a libido. I like this one out of others i have tried."</t>
  </si>
  <si>
    <t>"Not expensive. Causes very few side effects. Just painful stomach ache."</t>
  </si>
  <si>
    <t>"Just as most of you that commented on Terbinafine; I was afraid of taking this medication as several people including my physician said it is harsh on the liver; however, my toenails looked so horrible for so many years and ultimately spread to my thumbs; very discouraged to wear sandals and always hiding my feet that I decided to give it a try. A Podiatrist recommended a 90 days program and I&amp;#039;ve been on it now for almost two months; seeing very nice results in all 10 toenails and thumbnail; still not 100% there yet but hopefully will get there by Summer as it takes about 10 months according to my Podiatrist for the nails to grow out free of fungus. Thanks be to God, no side effects; I checked my liver after 1 month and 1 week."</t>
  </si>
  <si>
    <t>"I was prescribed this pill so it could help my PMDD. I have an anxiety disorder and during my tom, I would have horrible anxiety attacks and depression. This pill receives a 10/10 for helping me with that issue, however, the other side effects dampened the positives of this medication. It made my sex drive PLUMMET. I felt like a menopausal woman for the duration I was on this pill. Secondly, it made my acne blow up for the first 4 months I was on it! It wasn&amp;#039;t until I went to a derm and started using a topical treatment that it began to clear. It also made me retain a few pounds in water weight and my boobs got bigger. I just started tri-previfem yesterday so I hope I can get my sex drive back!"</t>
  </si>
  <si>
    <t>"I am completing my 5th year of taking 25mg Hydrochlorothiazide -  with 1 tablet daily each morning, at times taken with and at others without food.  In such respect, I am not aware of having experienced any noticeable effects - positive or negative - at any time.  In year two, I came off the medication for some 20 days.  CVS renews the 90-day prescription refills with automatic reminders.  I happen to delay for more than two weeks with my picking up that refill but experienced no discerning effects with my sudden stopping or upon renewing the daily dosage."</t>
  </si>
  <si>
    <t>"Plan B One Step definitely works. My last period ended the 19th of July and I had unprotected sex the 23rd and he came inside of me. Within an hour of the sex I took Plan B. The first couple of days I just felt extremely hormonal and on edge, resulting in some mood swings. A week following (Aug 1-5) I experienced spotting that was brownish red and this lasted a week.  Then the EXTREMELY tender breasts came, nausea and bloating a week before my expected period. My vagina was also very dry throughout the two weeks likely due to the high hormone dosage. Consequently I also got a yeast infection due to the hormonal imbalance. Regardless of all symptoms, I got my period on time and it is extremely heavy.  Relax and try not to stress. It works!"</t>
  </si>
  <si>
    <t>"Been on this antibiotic for 10 days for swab test confirmed strep throat and it has not done a damn thing. My throat is still killing me. The only thing good was that were no side effects or unpleasant taste for me."</t>
  </si>
  <si>
    <t>"At first I had a very light period but after that I didn&amp;#039;t have another (no more periods). I never had a birth control like this one. I fell in love with it with in the first 3 months. I&amp;#039;ve had it for 8 and I was told that I would have a normal flow every month but I haven&amp;#039;t had a normal period. Well I haven&amp;#039;t even had a period not once since I got. Didn&amp;#039;t every woman dream of not having this. "</t>
  </si>
  <si>
    <t>"Wow. I suffered from excessive sweating for 2 years. At first I thought it was just me being hot. Or not wearing the right clothes. I wore tank tops on cold days and it still didn&amp;#039;t stop. It was beyond irritating and I tried SO many products and none of them worked. Tried SweatBlock, only worked for a day or 2 and never worked again. I tried certain Dri. Which did help, but not that much. I tried home remedies but none of them worked. Nothing worked and I was tired of sweating so much and being embarrassed. So when I went to the doctors I asked my doctor about it and she said she would prescribe me some. I tried it out, wow. My sweating still occasionally comes back with tight fitted shirts but nothing how it was before. So thankful."</t>
  </si>
  <si>
    <t>"I found zolpidem to be extremely effective in the treatment of my insomnia. I didn&amp;#039;t feel any short-term side-affects, and I don&amp;#039;t believe that it may have produced any long-term ones._x000D__x000D_
As prescribed by my doctor, I didn&amp;#039;t use zolpidem on a daily basis, thus, my review should not be taken optimistically by people who do or will take it on a daily basis. I treated zolpidem as an &amp;quot;emergency&amp;quot; complement to my daily dosage of lorazepam. I found it to be most effective when combined with lorazepam, and from personal experience, no short or long-term side-effects ever revealed themselves from such combination."</t>
  </si>
  <si>
    <t>"I had a Mirena placed 2 years ago for heavy periods. I was 38 at the time, and it had been 16 years since my last child. The doctor said it can maybe more painful, the longer you wait after having children, However, I had no pain with insertion. I had some cramping for a few days, as well as spotting, after 6 months, my period stopped completely. I have NO issues with Mirena, from extremely heavy periods to none and I didn&amp;#039;t have to get a hysterectomy I would recommend it."</t>
  </si>
  <si>
    <t>Prolixin</t>
  </si>
  <si>
    <t>"I&amp;#039;ve taking Prolixin since the 70&amp;#039;s. It has saved my life. I&amp;#039;m scared of the possible side effects,  but the trick is for all of the movements episodes I take 2 mg of Artane each time I take the Prolixin it takes all the side effects away. ....try it!"</t>
  </si>
  <si>
    <t>"Works great.  You still need to get aroused for it to work, but that seems much easier as well.  The first time I took it I had to wait 3 hours for the effect, so don&amp;#039;t panic if it doesn&amp;#039;t work after an hour.  It was definitely worth the wait. I was afraid it wouldn&amp;#039;t work for me at first.  Put it out of my mind, and three hours later....POW.  Just try to relax and enjoy."</t>
  </si>
  <si>
    <t>Desmopressin</t>
  </si>
  <si>
    <t>von Willebrand's Disease</t>
  </si>
  <si>
    <t>"My daughter is 16 and was diagnosed with Von Willebrand&amp;#039;s when she was 13. I have found that it is the only thing that stops her menstrual bleeding. We have tried birth control pills to prevent her from having menstruation, but that didn&amp;#039;t work. Without Stimate, she had bled for 7 weeks straight. She reports no side effects to me."</t>
  </si>
  <si>
    <t>"Awesome"</t>
  </si>
  <si>
    <t>"I&amp;#039;d suffered from ongoing anxiety and found my usual antidepressants were not working anymore. Also I was going through a very stressful period, and not sleeping or eating well._x000D_
My GP prescribed librium for a short period of time. I found it really effective. My sleep and appetite returned and I was coping much better with anxiety. It&amp;#039;s been two weeks now and I am going to ask if I can continue taking it for a bit longer._x000D_
I have had no noticeable side effects."</t>
  </si>
  <si>
    <t>"I&amp;#039;ve has mine in since November 2014 and it&amp;#039;s due to come out at the end of this year. I&amp;#039;ve had no complications, not one period since having it implanted, not even spotting until this morning when I woke up I had bled everywhere, seems as though mine has run out? if that&amp;#039;s even possible? It&amp;#039;s been amazing since this morning. Can&amp;#039;t fault it"</t>
  </si>
  <si>
    <t>"First dose made me sick feeling, nauseous, stomach issues.  Created too many problems, I rather live with anxiety. Wish the drug people would come out with something new, w/o so many bad side effects. I will not take this drug ever.  My anxiety is mild compared to many.  I can function pretty good most of the time. Things are very stressful for me now with a sick husband._x000D__x000D_
Don&amp;#039;t take this drug."</t>
  </si>
  <si>
    <t>"I&amp;#039;ve been bleeding for 50 days and counting because of the shot. It&amp;#039;s helped a lot with my period cramps but the non-stop bleeding probably isn&amp;#039;t worth it."</t>
  </si>
  <si>
    <t>Detrol LA</t>
  </si>
  <si>
    <t>"Took Flomax by itself. It worked a little but made me dizzy. Added Detrol LA and everything worked a lot better but still got dizzy. Stopped Flomax for about 10 days and only took Detrol LA. Urgency slipped a little but was still good. Dizziness went away. Started Flomax again. Slight improvement but dizziness re-started. Detrol LA seems to be the best of the two."</t>
  </si>
  <si>
    <t>"No problems with this medicine. No side effects - reduced pressure to low normal level."</t>
  </si>
  <si>
    <t>"I took Trileptal from Feb 2015 to Dec 2015 - now weaning off it to lithium. I LOVED the way Trileptal handled my bipolar depression. I felt alert, alive, just really great. Unfortunately, a fall in August alerted my doctor to my bones being weakened. Also, I have optic neuritis in my left eye starting in July. Between those two side effects, we&amp;#039;ve decided to taper off the trileptal and return to lithium. I&amp;#039;m sad to stop it but the soft bones and eye issues are too great a problem to continue it."</t>
  </si>
  <si>
    <t>"I have been on Accutane for a month and a half. I am not sure whether my acne was very severe, but it was bad enough. I was allergic to benzoyl so my doctor put me on Accutane, now I am having a pretty bad flare up of cystic acne although I am clear on my back and chest. Lips are unbearably chapped and I have bad back pains. Hopefully it will get better."</t>
  </si>
  <si>
    <t>"Been taking it for 2 years and it gets me through anxiety attacks."</t>
  </si>
  <si>
    <t>Vectical</t>
  </si>
  <si>
    <t>"Controlled itchiness but did little to reduce inflammation."</t>
  </si>
  <si>
    <t>"So it came back a LOT since last posting. I have had to figure everything out myself.  It was hormone related big time ! Got on nuvaring birth control for 3 or 4 months recently and have come off the last month. That helped more than anything. Reset your hormone Balance with birth control.  Also BV has a hard time living when you take birth controls."</t>
  </si>
  <si>
    <t>"This medication works wonders if you are looking to gain weight. I personally take these for allergies but have noticed weight change within 2 weeks of using it. I was 180 and gained 5 pounds and I&amp;#039;m 5&amp;#039;9. Not too stoked on gaining weight but I&amp;#039;m not disappointed either would definitely recommend if you suffer from loss of appetite or other medical conditions."</t>
  </si>
  <si>
    <t>"This pill saved my life. My boyfriend and I had protected sex one night and the condom broke. We were absoletley mortified due to the fact we are really young and still in high school. He went out and got the pill and I took it 9 hours after sex. I experienced mild symptoms and felt a little nauseous for 3 days. I was really worried about the pill not working even though the chances of it not was really low. About a week and a half later I  experienced really bad cramps and I got my period!! It came 2 weeks early but one of the side effects is messing up your cycle. I just want to tell everyone that everything will be okay and worrying and stressing doesn&amp;#039;t help. My hair started thinning because I was stressing so much. Good luck!!"</t>
  </si>
  <si>
    <t>"My doctor prescribed this medication, along with 2 others I believe for opiate withdrawal. I&amp;#039;d have to say the combo of the 3 really did help &amp;amp; made life easier. She had me on the Baclofen for the muscle aches &amp;amp; pains, especially the lower back pain I would get. I would definitely recommend this to other addicts for withdrawal."</t>
  </si>
  <si>
    <t>"Dulera is working great on my breathing and helping me cough up excess mucus but my pain level in the parts of my body that have osteoarthritis seems to have increased. I know my blood pressure is up so my doctor did add another blood pressure that&amp;#039;s helping take care of that. I just am in pain wherever I have osteoarthritis, has anyone else experienced this?"</t>
  </si>
  <si>
    <t>"I have to start by saying that I&amp;#039;m fearful of medications for starters, secondly I have dealt with anxiety, panic attacks and agoraphobia for many years now! I&amp;#039;m not housebound but do have a small neighborhood radius of &amp;quot;comfort&amp;quot;. I have in the past felt shamed of my condition as I thought I was unique and alone and somewhat embarrassed to try to explain my irrational feelings and thoughts, which I have learned since that they are entirely &amp;quot;made up&amp;quot; and thoughts lead to feelings that lead to behaviors all of which can be undone with the help of medicine, therapy, relaxation techniques, journaling, diet, exercise and not being afraid to open up about your anxiety. You are NOT alone! Learn to RELAX it WORKS."</t>
  </si>
  <si>
    <t>"I take 60 mg of Cymbalta for depression for the last 5 years and I&amp;#039;ve felt a noticeable difference in my mood (depression lifted). I used to cry all the time for any little thing, and now my emotions are in check, no more cry baby! There are a few side effects, including out-of-nowhere jerking. It doesn&amp;#039;t happen much, but when it does, it&amp;#039;s weird! This is a medicine you cannot miss. I have inadvertently missed a dose and was back to the weepies, to the sadness. Before I tried Cymbalta, I had tried many, many other antidepressants and they never had ANY effect on my depression. THEN THERE WAS CYMBALTA. Thank goodness for this medicine. I can&amp;#039;t imagine my life without it. What a blessing."</t>
  </si>
  <si>
    <t>"I had unprotected sex several times and I wasn&amp;#039;t on BC, although my partner did pull out in time. I wasn&amp;#039;t educated and I didn&amp;#039;t think you could get pregnant through precum. Anyway, I took levonorgestrel two days in a row (Mexican off-brands), within eight hours of having sex both days. I didn&amp;#039;t notice any side effects the first day I took it, but the second time I felt very nauseous and had a headache. For the next two weeks, I experienced nausea, moodiness, headaches and other uncomfortable symptoms. After a week, I had withdrawal bleeding. I waited a couple weeks before taking pregnancy tests and they all came back negative. My period was almost 4 weeks late. When it came, it was the worst. But I&amp;#039;m not pregnant"</t>
  </si>
  <si>
    <t>"My first 30 days on Provigil (200mg x 2 daily) were literally a life changing event.  I have never felt so energetic, awake, and constantly in a good mood in my life.  However, after 30 days the effects started to wane and, after 90 days, I feel little benefit.  I tried taking an additional 3rd supplemental dose of 100mg a couple of hours after my second daily dose of 200mg to see if the good results might return, but all I gained from the additional 100mg was a headache.  There is a definite and very unfortunate tolerance problem with Provigil in my experience."</t>
  </si>
  <si>
    <t>"I suffer through the night so I started taking mitazipine as I wake frequently through the  night from anxiety I sleep fine now"</t>
  </si>
  <si>
    <t>"I switched to Byetta just over a week ago from novorapid insulin after some weight gain. From the start I have had some nausea but nothing I couldn&amp;#039;t handle and I can&amp;#039;t eat as much as I always seem full so I am starting to lose weight already so that is a positive. The negatives are that my levels are too high and this is causing my vision to be blurry and it is making it difficult for me to drive also in the morning I feel really lethargic which makes it difficult to concentrate at work. I have also noticed my skin feels dry especially my lips . I am due to go back to my specialist after 4 weeks but I am not sure if I will continue. I am currently on Byetta 5mcg morning and night and lantus 20 units plus metformin 1000 twice a day"</t>
  </si>
  <si>
    <t>"I have Post Traumatic Stress Disorder and nothing else worked for my nightmares. This did, have had no nightmares since I started taking it."</t>
  </si>
  <si>
    <t>"This stuff is terrible! I have been on it for a very long time and had a lot of side effects like weight gain but the worst one was the dry mouth. I would drink 4 bottles of water every night and eat hard candy and spend most of my time in the bathroom.  I also wanted to eat everything in sight. My doctor finally took me off this stuff and I&amp;#039;m on another drug like it but without all the side effects. I&amp;#039;m also feeling a lot better mentally."</t>
  </si>
  <si>
    <t>"Excellent pain reduction.  Slow on swelling reduction.  Stiffness is decreased, but not eliminated.  Works much better than any OTC choice"</t>
  </si>
  <si>
    <t>"I started February 3rd of 2016, so I have been taking this medication for 5 weeks.  I am 21, 5&amp;#039;2 and started at 259 lbs.   It has been five weeks, but I didn&amp;#039;t take the medicine consistently or eat right during the third week due to a passing in the family.  I also haven&amp;#039;t exercised at all due to the passing of my grandpa and I started my school semester when I first got the prescription. I do plan on adding exercise into my routine, but just by eating less and trying to eat better I have lost 26 lbs in a month and a half! I&amp;#039;m at 233. I have went from a size 18 pants being TIGHT to a size 14 pants fitting perfectly. There is a noticeable difference and only side effects are headaches and dizziness, but after water and Tylenol I&amp;#039;m fine! :)"</t>
  </si>
  <si>
    <t>"So I&amp;#039;ve been on Genvoya now 4 weeks since I found out I was HIV Positive, I  started off in February 22nd ,with a VL of 119,000 and a CD4 count of 156. After these number I started treatment a week later , in conjunction with a mild Hyperbaric treatment 2 time a week for an hour.   My new labs taken March 13th  were VL 1520 and CD4 count of 451 , My Dr was so surprised of an amazing recovery. I  was starting to feel really sick prior medication, started on Bactrim in conjunction with Genvoya , had a terrible reaction to Sulfa ekkkk...stopped that asap_x000D_
The only side effect is feeling a bit tired sometimes and skin pimples but nothing serious and would go away as the day progress... I do get very hungry. _x000D_
I give this med a 10!!"</t>
  </si>
  <si>
    <t>"SADIA FUROUS maybe people are leaving negative comments because they had a bad experience. Just because you didn&amp;#039;t doesn&amp;#039;t mean others are wrong. And your advice might work for you but as someone who is extremely experienced with taking medication, I can safely say that no amount of water will help. I agree it should be taken off the market. I took 1 pill 2 nights ago and am still having severe stomach cramps. The morning after I took it I fainted, was sick and felt the most excruciating pains in my stomach. I suffered from c.dificile last year and think that my GP was probably out of order giving me tablets that cause such severe side effects. The absolute disgusting part is, the box states that children can take it. Madness!"</t>
  </si>
  <si>
    <t>"I have been taking Linzess 290 for about 2 months for severe abdominal pain due to irritable bowel syndrome with constipation.  From the start of taking it, I have had no further episodes of abdominal pain or constipation.  If I don&amp;#039;t take it for one day, I start to feel very unwell again with abdominal cramps.  I find that once I take it, I need to be near a bathroom within a couple of hours but after 1 or 2 bowel movements, there are no more.  To be free of the severe cramps that were so bad that I would be sick to my stomach and almost pass out from the pain, is such a relief and has improved my quality of life immensely.  The pills are expensive though"</t>
  </si>
  <si>
    <t>"Have been in agony with uti after uti burning and sick and debilitated and no other antibiotics touched it. Had positive strep b culture. Finally feel relief after Rocefin injection. It also helped before quickly with sinus infection. Highly recommend. Antibiotics are awful with deadly side effects. Ciprofloxacin and Levaquin can kill you. Research those two on side effects."</t>
  </si>
  <si>
    <t>"I&amp;#039;m up to my 4th month of Accutane and overall I&amp;#039;m happy with it. My advice to people thinking about trying it is just give it a go! You won&amp;#039;t know until you try it, and biggest piece of advice is to know your body&amp;#039;s limits. If you&amp;#039;re on a high dose and for example your lips are dry enough that its affecting your daily life, just lower your dose! Easy as that. Talk to your dermatologist and tell them how you&amp;#039;re feeling about it and they&amp;#039;ll be happy for you to stick to a dosage that both improves your skin and keeps the rest of your body happy."</t>
  </si>
  <si>
    <t>"I&amp;#039;ve been taking this for a almost 3 months . It works as intended but during my period, my mood swings would be intense to the point of severe depression, irritability and suicidal thoughts. I can&amp;#039;t say I&amp;#039;m the most well adjusted person in the first place, but before I was on this, my mood swings were never this bad._x000D_
_x000D_
I don&amp;#039;t want to draw people away from this as it does work as intended, but mood swings seem to be prominent for this pill according to the other reviews. I&amp;#039;ll be considering looking for other BC options once I&amp;#039;m done with this."</t>
  </si>
  <si>
    <t>"I suffer from trigeminal neuralgia. This is the first medicine that has ever worked. So far, I have no pain."</t>
  </si>
  <si>
    <t>"Please don&amp;#039;t take the pills! The suppositories are great though! I took 2 around 4:30pm. Before bed I had a terrible burning feeling in my abdomen. At 1:30 I woke up in pain and went to the bathroom. Seemed to be nothing but gas-the worst possible gas you could ever have trapped inside you! I actually thought I was dying and wanted to call 911. Thirty minutes of this then I finally pooped. Not much, soft but formed. Back to bed, an hour later the diarrhea started. It&amp;#039;s 5am and it hasn&amp;#039;t stopped. Explosive watery smelly awful stuff. Felt like hot lava. Do not give this to children. Or adults. Never ever take these. I&amp;#039;m throwing them out! I gave it a 2 because it technically works. I actually lost 2 pounds (so far) :("</t>
  </si>
  <si>
    <t>"As a birth control it worked fine however it caused me to break out in a itchy rash around my mouth and chin. The rash got bigger over a two month period while I was taking the pill, make up couldn&amp;#039;t even disguise it and it was sometimes itchy... using ointment but nothing worked. Stopped taking the pill a little less than 2 wks ago while I continued using my ointments. The rash is 95% better already.  As for all my other acne the pill did clear it up could just be an individual case I do have sensitive skin and some discoloration."</t>
  </si>
  <si>
    <t>"27 years old 5&amp;#039;10 204lbs I suffer from major depressive disorder and sleep apnea that was thought to be narcolepsy because of how damn tired am I during the day.  I have tried most if not all the Adhd meds. None of them seem to really help me pay attention much. They are somewhat helpful more for wakefulness. Phetermine although seriously dangers worked the best. I&amp;#039;d say vyvanse second best, However compared to Adderall XR 20mg twice a day I&amp;#039;d say is very similar effect if not better than vyvanse 70mg and it&amp;#039;s more convenient to be able to split up two tabs when you need to space dosses apart or save for rainy day. I rated a 6 stars based on what I&amp;#039;d like it to do compared to what it does for me. I have pretty high tolerances in general"</t>
  </si>
  <si>
    <t>"I suffer with IBS I usually use Senna laxatives but was recommended dulcolax as a stronger option. I took one just after 12 and was woken up at 4am with strong stomach cramps, I remained constipated for at least another hour but unable to sleep as the pain in my stomach and back was too much. I turned grey in the face, began sweating and feeling so weak I thought I was going to pass out. Received some relief eventually but it was really not worth any of the symptoms I went through, I will stay with Senna they give better relief with less pain."</t>
  </si>
  <si>
    <t>"I&amp;#039;ve been taking this medicine for about six weeks or so and the problem so far has been that my nail beds are turning black.  A little freaked out right now but surprisingly I&amp;#039;ve been feeling a lot better."</t>
  </si>
  <si>
    <t>"I took birth control about 2 years ago (another pill and the patch), and neither worked very well. They both lowered my libido significantly. I&amp;#039;ve been take Yaz for the past 2 months now, and although it doesn&amp;#039;t treat EVERYTHING that I expect to treat, I can&amp;#039;t expect something like this to be perfect. I still have slight PMS, and there are the undeniable cramps, but it has a short period time, and it keeps me from getting pregnant. I think it&amp;#039;s actually raised my libido! Yaz=good!"</t>
  </si>
  <si>
    <t>Budeprion XL</t>
  </si>
  <si>
    <t>"Wasn&amp;#039;t on this drug for very long, only about 2 months. I felt mildly stimulated, but got no great effects from it. No side effects either however._x000D_
_x000D_
The reason for the high rating is that it destroys all pleasure of smoking for me, to the point that I don&amp;#039;t want to smoke due to the fact I won&amp;#039;t feel it._x000D_
_x000D_
Also the only popular antidepressant I know that doesn&amp;#039;t affect sex drive in a negative way like SSRIs."</t>
  </si>
  <si>
    <t>"The first round worked for me and I am still in shock. My OBGYN prescribed 50mg for days 5-9 of my cycle. I bought a clear blue ovulation kit and started tracking when I ovulated. The digital test is the BEST. It told me my most fertile day (day 16) and hubby and I were at it like rabbits. Around day 29 of my clycle I started having period like symptoms and thought my period was about to start. A few days later, when I had NOT started bleeding, I thought it would be best to take a pregnancy test. 7 positive pregnancy test later, and I guess you can say I am pregnant."</t>
  </si>
  <si>
    <t>"I started Contrave at my doctors request on Jan 14th at 224 pounds. This morning I was 215. I&amp;#039;ve had virtually no side effects. My doctor said to lose 8 pounds per month, and I&amp;#039;ve lost 9 pounds in just short of a month. I&amp;#039;ve noticed that drinking lots of water, and spacing out meals and snacks has kept the nausea at bay. I take my 1st dose at 6:30 am with my breakfast. I eat a piece of fruit at 10:30, lunch around 1:30, a Fiber One snack at 3ish, then dinner around 6 with my second dose. High protein snacks have really helped a lot."</t>
  </si>
  <si>
    <t>"Valium works for me I have a panic disorder and I was taking Ativan (Lorazepam) in the US. since 2004. And my psychiatrist changed it to Diazepam) 10 mg sometimes 5mg since I have lived in Manila,Philippines. I have to wean off Lorazepam for awhile since you can&amp;#039;t just stop Lorazepam right away and there is no Lorazepam here in Manila. Diazepam is the answer so I have switch to it. It works really well.."</t>
  </si>
  <si>
    <t>"Hi everyone!!! I started taking Phentermine last Thursday, August 4, 2016.  My starting weight was 252 and today...seven days later I weigh 245.6 that&amp;#039;s a loss of 6.4 pounds!!!  I work out 30 minutes a day doing mostly cardio and I do watch the little food that I do eat.  I have lots of energy and dry mouth but the water takes care of that.  I drink about 4 bottles a day.  My goal weight is 150 I really hope this helps me finally reach my sexy again! :)"</t>
  </si>
  <si>
    <t>"Only on my second week of treatment but its not looking so good. I got it to treat some cystic acne on my back and my skin cleared up quickly the first week. However I&amp;#039;m tired all of the time, and the cystic acne&amp;#039;s coming back with a vengeance. Just broke out with a line of huge pimples down my lower back which has never happened, and some on my face, all of which are very painful. I&amp;#039;ll continue the treatment for a few more weeks but so far things aren&amp;#039;t looking good."</t>
  </si>
  <si>
    <t>Corlanor</t>
  </si>
  <si>
    <t>"Using Corlanor has brought my resting heart rate from over 200 down to an average of 75. No side effects. Very pleased."</t>
  </si>
  <si>
    <t>"Doctor tried MS Contin (morphine ER) it lasts six to eight hours not twelve hours. I scream daily as my breakthrough pain meds were taken from me. Does it compliment breakthrough pain meds yes but by itself it is not a good alternative at all!!!"</t>
  </si>
  <si>
    <t>"I had a colonoscopy 12/3/15. I am not sure what medicine they gave me. I was in a lot of pain so they gave me &amp;quot;a lot&amp;quot; of medicine according to the nurse so they could finish the colonoscopy. I was very groggy and when I went to stand up the back of my legs cramped up and I almost fell over. My legs were fine when I went in but a day later they still are weak and feel as if they are going to go into spasm. Has anyone else had this problem??"</t>
  </si>
  <si>
    <t>"I have had rosacea for about a year. It was really bad in the winter months. I was perscribed minocycline a month ago and my face is 100% better. I have noticed that my hair feels totally different. I normally have dry curly hair, and now it is straight and healthy. Has anyone else noticed this with their hair?"</t>
  </si>
  <si>
    <t>Zyrtec-D</t>
  </si>
  <si>
    <t>"had tried claritin-d, and others prior to finding Zyrtec-D.  I have now used it for a number of years, and find it difficult to breath without it.  Works very well for me, while nothing else that I could find has."</t>
  </si>
  <si>
    <t>"I have been on several meds since I can remember. Altven medication works BUT the night sweating is unbearable. What can I do about it?"</t>
  </si>
  <si>
    <t>"At times I get migraine every day, particularly after I have been away from home, eg. a week or more, then usually I get a daily migraine for around two weeks. Imigran works well once I know a migraine is on the way. None of the preventers I have tried have helped. Recently I tried taking Relpax at night as a preventer and so far it has worked. This has been a short term experience and I don&amp;#039;t plan to continue daily use before I check with my GP."</t>
  </si>
  <si>
    <t>"I&amp;#039;ve had the implant for about 6-7 months now. It is very effective. I haven&amp;#039;t had a single period since but I do have excruciating headaches, I get blurred vision and hard of hearing with them. I&amp;#039;ve also gained a tremendous amount of weight. My normal weight is 170-180lbs. I&amp;#039;m currently at 250lbs. Nothing has changed in eating or exercise habits but I&amp;#039;m still gaining weight like crazy. I will be getting the implant out this week. I wouldn&amp;#039;t wish the pain on anyone._x000D_
Its great for not getting pregnant wise but the side affects for me have been unbearable."</t>
  </si>
  <si>
    <t>"I&amp;#039;ve only been using it for two weeks.  Other than a scratchy throat (which I recently learned to gargle with water after use), I feel INCREDIBLY better.  I&amp;#039;m 60 and was diagnosed with emphysema about 1 year ago.  I&amp;#039;m a desk jockey but a &amp;quot;weekend warrior&amp;quot; in the back forty.  I haven&amp;#039;t felt this good in quite some time.  Fingers crossed..."</t>
  </si>
  <si>
    <t>"Works as birth control, but for me, the side effects were completely too much to handle. Had my first shot about 3 months ago, and all was okay for the first month or so. But since then I have had almost no sex drive, constant breakouts, and for the past 3 weeks or so I&amp;#039;ve had my period with severe cramping.  Making an appointment today to see about switching to the patch. "</t>
  </si>
  <si>
    <t>"Omeprazole saved my life!!!!!!!"</t>
  </si>
  <si>
    <t>"My wife uses Xanax. She is bipolar II. She has a lot of depression and anxiety but not much hypomania. She takes two 1mg when she is having a really bad day which is about every other day. It knock her out for about four hours. Often times she will wake up and then about 4 hours later, she needs to take another Xanex. It helps in emergencies but does nothing for the underlying cause of her severe depression and anxiety. I&amp;#039;m glad it&amp;#039;s there for emergencies though. I wish it did something to decrease the frequency of emergencies."</t>
  </si>
  <si>
    <t>"I get this birth control for free through my insurance. I have been using it for over a year now and I love it. The first month or so I did have some side effects. I got sick and had terrible headaches and some stomach pain. But it did stop and I have been fine ever since. I set an alarm on my cellphone daily to remind me to take it. Overall good pill."</t>
  </si>
  <si>
    <t>"Maxalt-MLT has been the only migraine medication that didn&amp;#039;t give me most of the common side effects. My migraines don&amp;#039;t often come with warning signs, like the &amp;quot;auras.&amp;quot; My left temple just starts to throb, and I know I have about an hour before the pain has me hiding in the dark, wishing my skull would just go ahead and split open. Maxalt works within the hour (at least to head off the really awful pain - sometimes I need to take another one in a few hours to completely erase the headache), and I can get on with my day. The only side effect I&amp;#039;ve ever noticed is if I take one and then lie down, I&amp;#039;ll sleep for a couple hours. But if I&amp;#039;m up and around or out and about, I can keep going just fine. But I can say the same thing about Benadryl."</t>
  </si>
  <si>
    <t>"I am 235 lbs and took one at noon and by 1:00 PM I was feeling great! I did not take another but still could not sleep that night, neither could my wife who took one also. Almost a fair trade."</t>
  </si>
  <si>
    <t>"I felt it necessary to leave a review because of how well this medication has worked for me._x000D__x000D_
_x000D__x000D_
However, I have been quite seriously bipolar (with panic disorder) for over 30 years. As you can imagine I have been on many medications. About two years ago nearly everything had gone wrong in my life - including being homeless and drinking far too much. I pulled out of that with the help of Seroquel. But I was still having really really bad times. Then I met someone who suggested this medication._x000D__x000D_
_x000D__x000D_
Well it was not instant but slowly I started becoming &amp;quot;normal&amp;quot;. Normal to me is wonderful. Now I hardly drink.. Why - because I drank to cure myself.. I actually wake up and look forward to the day. I feel young again!"</t>
  </si>
  <si>
    <t>"My doc prescribed Nuvaring because I would like to use something that does not give me a stomach ache and also simple to use. So at the 5 days, I felt the happiest woman ever.  I consider myself a very happy person but after 10 days using it, It&amp;#039;s been a daily conflict within myself. I feel sad, lonely, hopeless, worthless, and ugly. I also gain some weight.  Yesterday I finally take of it. I hope I feel better very soon. _x000D_
_x000D_
I DO NOT RECOMMEND"</t>
  </si>
  <si>
    <t>"On day 5 and same as everyone who&amp;#039;s posting, minimal cravings, what I really would like to know is how people feel after they STOP taking this med but it seems people don&amp;#039;t bother posting once  they either finally quit or not quit."</t>
  </si>
  <si>
    <t>"Pristiq for me is a life saver! The fist 2 days I took the medication I was tired, but now being on it for two weeks it is amazing. I used to cry at the drop of a hat, and I had severe anxiety. Pristiq is the only medication that has ever worked for me! Try it! It might save your life too!"</t>
  </si>
  <si>
    <t>"At 27 this was the first medication doctor prescribed for blood pressure. I had shortness of breath, headaches and rapid heart rate. I was only on it a week, I just couldn&amp;#039;t tolerate it"</t>
  </si>
  <si>
    <t>"I have had Migraines for 45 years,and have taken many medicines to treat the headaches. This has been the MOST effective ever. "</t>
  </si>
  <si>
    <t>"I&amp;#039;ve been on Yaz a year now and love it. I&amp;#039;ll be honest, my first 2 months were difficult. Spotting, painful breasts, depression, exhaustion. But now I&amp;#039;m so glad I allowed time for my body to adjust. No mood swings or depression, my sex drive has increased, my skin looks great and my periods are highly predictable. I will always get it on a Tuesday night and lasts only 2-3 days with light spotting and very little cramping. I&amp;#039;ve also dropped a good 15lbs! My doctor said it&amp;#039;s rare, but possible, to bleed every month and still be pregnant while on the pill. So I do take a pregnancy test every few months to be on the safe side since I rely on the pill as my only form of contraception and my periods are so light. For me that&amp;#039;s the only drawback."</t>
  </si>
  <si>
    <t>"My overall experience with Reclipsen has been mostly positive... Weight loss, lighter periods, less severe cramps, no acne (although that was never an issue). _x000D__x000D_
My only cons would be the rise and fall in my moods. Other than that, I cant complain about the product. Will continue to use it for as long as I need to!"</t>
  </si>
  <si>
    <t>"I was prescribed this medication at the ER, after a coughing fit so severe I almost passed out. I took my narcotic cough syrup before bed. I woke up about 6 hours later coughing, so I took the Tessalon Perles. My coughing stopped, but I got every side effect. My head was pounding so bad I couldn&amp;#039;t sit or stand for more than a few minutes. I was very disappointed, because I needed something to get me through the day. This medication worked great on my cough, but I felt worse in every other perspective."</t>
  </si>
  <si>
    <t>"i&amp;#039;ve tried so many different things .now this is amazing ...works great.finally."</t>
  </si>
  <si>
    <t>"I took the pill the morning after due to the condom splitting. It was the only time I had sex that month but it didn&amp;#039;t work and despite taking it no more than 8 hours after I still got pregnant."</t>
  </si>
  <si>
    <t>"I hadn&amp;#039;t gone for 4 days and decided to try Dulcolax. I am 5&amp;#039;1 and 120lbs. The bottle says anywhere from 1-3 pills, and my constipation was pretty bad so I decided to take 2. Worst mistake of my life. I took the pills at 2:00pm and by 6pm I had the most terrible cramps I have ever felt in my entire life. I was shaking, cold sweating, and felt like I was going to throw up several times. Hours later and I&amp;#039;m still having terrible diarrhea. It works, but the side effects are too much for me."</t>
  </si>
  <si>
    <t>"I have had Implanon for almost 3 years now. It is almost time to either take it out or get a new one. I have loved it. I did start out with a little weight gain and some spotting that wasnt quite light but not a period either. It was mostly just annoying but after about 2 months it stopped. Havent had a period since and I love being able to say that when I go to the doctor. Living worry free from pregnancy and periods has been great and I am definitely thinking about committing to another 3 years. I recommend to any women that has problems taking the pill or the patch, I didnt like either I am sometimes forgetful and my schedule changes so it was hard to take the pill at the same time everyday."</t>
  </si>
  <si>
    <t>"As with all perscription acne medicine it gets worse before it gets better. I have th 2.0% perscription some of the reviewers may need a lower dosage or to use it less. But you have to have patience when using any prescription for acne. For me it took almost two months for my face to finally get used to the medication. First I broke out more, then came the burning and itching. Yes it&amp;#039;s a pain. Lucky for me I&amp;#039;m a teacher so I was able to hide out while my body was getting use to it. Once the irritation started I stopped using it daily and started using it every other day. If you don&amp;#039;t have severe ance this product is not for you and it may be more trouble than it&amp;#039;s worth. But for those with severe acne highly recommend it. Good luck !"</t>
  </si>
  <si>
    <t>"When I started taking Cymbalta it took only a few days for it to kick in.  It worked great for my anxiety and depression, but did nothing for arthritis pain. The only side effect I had was extremely difficult urination.  I had to discontinue the medication."</t>
  </si>
  <si>
    <t>"Viibryd has lifted me out of the depths and has helped me put meaning back into my life. It&amp;#039;s not a miracle, however, it does lift the burden of depression to a point where I am capable of utilizing skills and coping strategies effectively. It&amp;#039;s expensive and it&amp;#039;s very very new. I experienced very mild side effects at the beginning of treatment such as mild nausea and migraine in addition to panic attacks that eventually went away (thankfully) but these symptoms dissipated within two days of each initial titration. I&amp;#039;m currently at 40mg and I&amp;#039;m feeling great. I&amp;#039;m one of the lucky ones I suppose as I have not had to try too many medications."</t>
  </si>
  <si>
    <t>"I went from taking 400Mg morphine, 80Mg Oxycodone daily. To taking nothing for one day, it was hell. The following day my Dr started me on 16Mg of Suboxone. Right away the urges just went away like I&amp;#039;ve never even taken opioids. I recommend everyone with pill problems please ask you Dr. about Suboxone. I lost my wife and two kids over pills its just not worth it."</t>
  </si>
  <si>
    <t>Clear Eyes Contact Lens Multi-Action Relief</t>
  </si>
  <si>
    <t>"My skin became bright red when this leaked from my eyes."</t>
  </si>
  <si>
    <t>"I had acne since I was younger but after having my son at 20 my acne went crazy big cystic acne along my jaw line I tried antibiotics creams all sorts of things but nothing worked and finally my dermatologist put me on Aldactone. I&amp;#039;m on it 150 mg. I was on 200 mg first but I got a little nauseous at times nothing major so my doc lowered my dosage but this medicine has truly changed my life. My face glows I get maybe one pimple a month before I had 10 or more daily I&amp;#039;m so glad I tried this because I was considering Accutane but this is awesome with little to no side effects for me."</t>
  </si>
  <si>
    <t>"Really wanted this to work and I stuck it out through the first month. However, this medicine caused my blood pressure to stay elevated. I also experienced worsening anxiety and did not sleep more than one or two hours at the time. By the end of the first month I felt like I was worse off than before as far as anxiety, blood pressure and sleeplessness. That&amp;#039;s just my experience though."</t>
  </si>
  <si>
    <t>"Did nothing for my cough, after 2 hours."</t>
  </si>
  <si>
    <t>"I never write reviews on anything, but due to the fact that I was freaking out I know most girls are on the same boat I was. I looked everywhere just to read that it actually works and let me you, it works!!! As long as it is taken as the direction say. I has unprotected sex on Dec 28 and and within an hour or hour and a half I was taking plan b. I did not have side effects after taking the pill, I was actually worried that it was having no effect on me because I felt absolutely nothing. I&amp;#039;m usually never the kind to get bad cramps when menstruating either way. My period was due on Jan 2 but instead I got it a day earlier. Please have patience, let the pill do what it does and you&amp;#039;ll be fine."</t>
  </si>
  <si>
    <t>"I have never had kidney stones and started taking alli 1-2 times a day a few months ago. I was just taken to the hospital for a kidney stone. I have not changed any other meds or anything else. I believe the stone is a direct result of alli."</t>
  </si>
  <si>
    <t>"Been on it for 20 days. No difference in hunger except for about 1 week. No weight loss!"</t>
  </si>
  <si>
    <t>"4 pills 2days each....bv gone but did get a yeast infection. Metal taste also"</t>
  </si>
  <si>
    <t>"I have been on this pill for about a month in a half. I gained 20 pounds in about a month without changing my diet. I have been a complete antisocial freak who doesn&amp;#039;t want to do anything besides sleep and be alone. My period was terrible and I went from having sex with my boyfriend 2-3 times a day to 2 times a week. I have been to a therapist because of how emotional I&amp;#039;ve been and I have wanted to drop out of college. The only &amp;quot;semi&amp;quot; good thing about this birth control is no babies and huge breasts. I went from a C to a DD which my boyfriend loves but me not so much. I am getting off of it."</t>
  </si>
  <si>
    <t>"Lamotrigine plus Prozac was a nightmare for me.  I was misdiagnosed Bipolar II when really I had ADHD.  The two drugs that I was on had paradoxical effects and I exhibited really self-destructive behavior that I never had before.  I re-created trauma from my childhood and did other things that are now inexplicable.  That time of my life has become a complete and utter nightmare, and I don&amp;#039;t even recognize that person that existed while on Lamictal/Lamotrigine and Prozac._x000D_
_x000D_
I didn&amp;#039;t know I was ADHD until too late and severe damage had already been done to my life.  ADHD/Bipolar are often confused for each other, but the catch is that people with ADHD often have paradoxical reactions to psychotropic drugs. Be careful."</t>
  </si>
  <si>
    <t>Tirosint</t>
  </si>
  <si>
    <t>"I hope that the FDA is reviewing &amp;amp; testing Tirosint.  _x000D__x000D_
_x000D__x000D_
Thought I was going to die after only taking a low dose of Tirosint for a few days.  _x000D__x000D_
_x000D__x000D_
Chest pains, extreme disorientation, very sick, could not stop crying.  The hospital did not know what to do.  My pharmacist suggested drinking lots of water to get it out of me, which I did. _x000D__x000D_
_x000D__x000D_
Nightmare experience!!!"</t>
  </si>
  <si>
    <t>"Got the implant in October 2015 and just had it removed July 2016. Gained a total of 45 pounds. Also had acne, mood swings, irritability, no energy, and extremely tired. Irregular periods and prolonged periods as well. No wonder this is birth control - who wants to have sex? Couldn&amp;#039;t wait to have this out! Will NEVER get it again and will not recommend it to anyone else either."</t>
  </si>
  <si>
    <t>"My husband has chronic constipation. And has very bad cramping. He takes a stool softener and takes 2 different prescription laxatives. Which he says is really no help. He also can&amp;#039;t take any type pain medicines since they cause constipation. The doc put him on Zelnorm. He says it was a miracle ...right off it stopped the constant pain in left side.  Then started to have normal pain free bowel movements. He said he hasn&amp;#039;t felt so good. And was heartbroken when they recalled it. He said he would like to continue Eben though its got side effects but they won&amp;#039;t let him. So Zelmorm does work and well enough to want to take keep taking even at his own risk. He says would be worth it."</t>
  </si>
  <si>
    <t>"Glad to say , I am no longer taking this product that really never worked anyway. Have no symptoms for 5 years, everyone said I would be taking prescription medication for life.   I just change my eating and drinking habits  and you to can win the battle. Good Luck."</t>
  </si>
  <si>
    <t>"I have been on Tramadol for about 4 to 6 years. I occasionally go through the Vicodins, Darvacets, Percocets, and etc. type drugs. I didn&amp;#039;t like being addicted to anything, so it is good hearing the positives over the negatives. I didn&amp;#039;t like the look I would get from family and friends who saw me taking my medicine and wondering was I abusing it or not. I am doing this for me, my family and friends. I am just scared that I would relapse and that at some point Suboxone won&amp;#039;t work. But it has only been 3 days and the drowsiness is horrible and interferes with my daily activities. So I have to take it with clonazepam, a medicine they say not to take it with, but my doctor advised it."</t>
  </si>
  <si>
    <t>"I have been on Seroquel for about 2 months because I suffer from BPD, Bipolar disorder and depression.  As I am still building up to find the right dose for me (currently at 200mg), but I have to say that the positives of this medicine are so much more than the negatives.  I used to break out in anger fits to the point where I couldn&amp;#039;t stop the anger and had to be held down.  I would break into a crying fit seconds after being in a happy mood.  Starting the Seroquel, within a week, my depression seemed to lower, my extreme paranoia disappeared, my anger subsided.  I have discovered (after reading another review on here) that after alcohol drinking I get crying fits and anxiety attacks for a few days.  I am excited to feel &amp;quot;normal&amp;quot; for once."</t>
  </si>
  <si>
    <t>"I had clonazepam for four years and was told by dr to take as and when I needed it and unknowingly I took as many as four 2mg a day , plus propanonol and naratriptan along side thyroxine125 mg for I had a thyroidectomy , when I realised what they were all doing I eventually weaned myself off two years ago but my head aches are back with a vengeance ,33 days now non stop and now I know the pitfalls do you think I would be silly to start again say o 0.5 as its the only thing that actually has worked , a massive dilemma but I need help"</t>
  </si>
  <si>
    <t>"Believe or not, I lost 15 POUNDS in one week, thats incredible, when I start my weight was 185, now one week and one day my weight is 170, I combine the pill with a littl work out and healthy food."</t>
  </si>
  <si>
    <t>"I have been taking this for 3  months now and I feel we are getting somewhere.  I am taking 15 mg in the morning and 15 mg at 1pm.  I feel I could have the dose increased as I have only one side effect which is dry mouth.  No decreased appetite and no jitters.  I have decreased my coffee in take and am much calmer than I have been in years.  Before I had trouble with focus and gnatting about.  I know we are getting close to where I should be.  I am 44 and have suffered too long and so has my children, boss, friends, etc."</t>
  </si>
  <si>
    <t>"September 5th 2016 at 4:30 p.m. It was me and my fianc"</t>
  </si>
  <si>
    <t>"I started taking Saphris 10 mg at bedtime 2 months ago and I have never taken a medicine that is so powerful but without the horrific side effects of it.  My mother and I take care of 6 children and so I have a bunch of different personalities that are around me each and every day. When I started taking this medicine it took a great deal of heaviness I was carrying around with me off and that is exactly what I needed. The only side effect it gave me was the bitterness as it dissolves under your tongue, but that is well worth it for me.  I am on Depakote as well, I started Saphris about a month ago. I am getting off of Depakote and staying on Saphris - it is a miracle."</t>
  </si>
  <si>
    <t>"I had been abusing alcohol for around 3 years when I landed myself in the hospital ED and the ED doctor prescribed me baclofen. I started on 40mg per day, and this was not enough as I relapsed several times. I am now on 150mg a day which is my perfect dose. I no longer crave alcohol like I used to, and my anxiety feels more under control. I have gone back to study and started to rebuild broken relationships. Baclofen has been my miracle drug!"</t>
  </si>
  <si>
    <t>"I have not smoked in over a month!  I am so glad I tried it!"</t>
  </si>
  <si>
    <t>"2 years"</t>
  </si>
  <si>
    <t>"My doc prescribed this pill to me for insomnia and at the time i was started out with depression. She thought this pill would kill two birds with one stone. All it did was make me feel very drowsy and groggy the next morning. Did not cure my insomnia nor depression. Not to mention everytime I took it I would get very bad nasal congestion and pressure. I didn&amp;#039;t like this med."</t>
  </si>
  <si>
    <t>"I&amp;#039;m getting married and was prescribed Sprintec as a form of birth control.  The side effects seem to run the gamut from &amp;quot;it gave me terrific mood swings!&amp;quot; to &amp;quot;I was so sick!&amp;quot;  I seem to be fortunate in that I experienced absolutely no negative side effects.  My sex drive has increased slightly, but otherwise my body tolerates it extremely well."</t>
  </si>
  <si>
    <t>"I used them during this past quitting attempt and found them to help my symptoms of getting healthy again to the point where I could actually get to work while kicking my habit. Two orange flavored thumbs up."</t>
  </si>
  <si>
    <t>"I have had two lower back surgeries (L4-L5) and (L5-S1) which has left me with severe pain in both feet and severe sciatica in the left leg radiating down to my left foot. I have tried Oxycontin and oxycodone with limited success. Now I take Opana ER 20 mg twice daily with about level 1 to 2 pain instead of the constant level 4 to 5 pain reaching level 7-8 when the dose wore off."</t>
  </si>
  <si>
    <t>"I was on Azor 10/40.  It worked perfectly. Steady 120/80 reading any time of the day.  My new plan doesn&amp;#039;t cover Azor and I&amp;#039;m trying the generic equivalent of amlodopine and Benicar.  On the generic my blood pressure is 150/100.  I guess I&amp;#039;ll have to pay the huge out of pocket price for the Azor.  I&amp;#039;ve had no noticeable side effects on Azor."</t>
  </si>
  <si>
    <t>"I&amp;#039;ve only been on Lo Loestrin for a couple months, but I am very pleased so far. With other pills (and I&amp;#039;ve been on plenty) I break out, gain weight, am extremely moody, but this one has been a breeze. My skin looks great, haven&amp;#039;t gained weight (my breasts are slightly bigger), and my mood is great. I think I finally found a pill that works for me. Also love that they offer a coupon card which makes my payment $35!"</t>
  </si>
  <si>
    <t>"Hydroxyzine is a pretty great medication for me. I mean, it isn&amp;#039;t a perfect drug; I feel slightly foggy and out-of-it whenever I use this medication and the only thing it does for my anxiety is to take the edge off. _x000D__x000D_
_x000D__x000D_
That being said, hydroxyzine is pretty much exactly what I&amp;#039;ve been looking for. It takes care of my anxiety when it&amp;#039;s worse than usual but not nearly intense enough for me to feel justified in using a benzodiazepine while only causing a minor degree of cognitive impairment. _x000D__x000D_
_x000D__x000D_
Be sure to take this medication with a few glasses of water and some food (and maybe even an antacid), as hydroxyzine is dehydrating and can cause heartburn or other stomach issues if taken on an empty stomach."</t>
  </si>
  <si>
    <t>"This is the only birth control that doesn&amp;#039;t make me crazy. It does take at least 3 months for your body to get used to it and you have to take it at the exact time to prevent spotting and/or breakthrough bleeding. I don&amp;#039;t gain any weight while on it and it clears up my acne. Once my body became used to it, my periods were not painful, lighter and shorter. Everyone is different but the key with this one is you must take it on time!!"</t>
  </si>
  <si>
    <t>"Reading the reviews on people&amp;#039;s experience with pain I feel they are missing the point that the pain is all the crap moving its way down. I experienced the same sort of pain this morning but it&amp;#039;s the same pain I get when I haven&amp;#039;t been for days and it all finally starts moving. It doubles me over and takes my breath away. So I think the pain is a sign that there&amp;#039;s a lot of crap inside that needs to move."</t>
  </si>
  <si>
    <t>"Really good experience with stronger dose. Now on lower dose and after a year or so the effect is nothing like as good. As atrophic vaginal conditions increase with age, it is obvious that what once worked well will no longer be effective at lower dosage. It is a shame that so many women will have to suffer this painful condition because of a shiort term study of a very small sample of women."</t>
  </si>
  <si>
    <t>"I&amp;#039;m 20 and this is my first birth control. I got it to control my acne and to prevent pregnancy. The very first day I took it I felt horribly nauseous but thankfully it went away and hasn&amp;#039;t come back since. My complaint is the cramping! I basically cramp everyday or every other day. The pain is on the outside &amp;quot;lady bit&amp;quot; region too. So far this is the only side effect for me. My sex drive is the same, still waiting for acne control, and I haven&amp;#039;t experienced increased discharge. I&amp;#039;m on my first month and only have been on it for two weeks. So hopefully the cramps stop and my acne calms down."</t>
  </si>
  <si>
    <t>"This drug has changed my life. I never thought I could get my life back but Methadone allowed me too. I can do everyday activities that I wasn&amp;#039;t able to do before. I am able to focus on everything around me now instead of the pain. I have not had any bad side effects. The only thing that I noticed was when my dose is increased for the first 2 days I am a little sleepier at the end of the day but after those 2 days I&amp;#039;m back to normal. It&amp;#039;s so good to be able to say that now, I&amp;#039;m normal. This has been my miracle drug, the people who say bad things about this are the people that don&amp;#039;t know anything about the drug."</t>
  </si>
  <si>
    <t>"I got the implant now over 6 weeks ago and unlike other reviews I&amp;#039;ve read I haven&amp;#039;t had any weight gain or mod swings but my cycle is horrible!! For the last 4 weeks is been a constant light flow. My normal cycle usually lasted no longer than 5 days varying from light to heavy to light. I&amp;#039;ve heard it&amp;#039;s normal for the first four months to allow your body to adjust but if this cycle doesn&amp;#039;t end soon I&amp;#039;m not waiting the 4 months."</t>
  </si>
  <si>
    <t>"I&amp;#039;ve had bacterial vaginitis for years on and off. I really have never taken any serious medication because I prefer to do things naturally. I can say that candy triggers my odor a lot but I&amp;#039;ve tried to cut back and the odor still exists. I finally got tired of the odor and over excessive discharge and was prescribed Metronidazole 500mg by my Dr. The first day no change, the second day no smell. I was so excited I had to tell people. I was so in bondage by the bacterial vaginitis. I haven&amp;#039;t had any of the symptoms listed! I was fearful at first because I always feel like pills are going to make my heart race but it was fine. No headache, no drowsiness. I ate a meal with every dose and drank plenty water. This is my third day and I am supposed to take medicines for 7 days. It works."</t>
  </si>
  <si>
    <t>"I&amp;#039;ve been getting chronic gout for about 9 years. Was given Prednisone for the first time last week (50mg once a day) it seems to work fast but I found that the pain starts coming back between doses. Still find it to be working better than the usual indomethacin and colchicine. The only side effect I&amp;#039;ve noticed is trouble sleeping."</t>
  </si>
  <si>
    <t>"I use to have the mirena for 3 years but during the 3rd year I started having side effects so I got the Lyza pill because I have migraines. I started in October 2016 and I&amp;#039;m always bleeding I&amp;#039;ll stop bleeding for a week and then start bleeding again my cramps are worse I get really depressed idk what to do -  I don&amp;#039;t want kids right now I&amp;#039;m married "</t>
  </si>
  <si>
    <t>"I have chlamydia. My doctor prescribed me this medication (two 500mg to be accurate. _x000D_
I don&amp;#039;t know why people are complaining of vomit and diarrhea, I would consider myself a person with a weak stomach. I get nauseous easily over anything. This medication did not give me any side effects. _x000D_
_x000D_
I took the two pills at the same time then ate some food (not a lot) a couple hours later I lost my appetite but I felt fine besides that. _x000D_
 Without insurance the retail price for this is about $40."</t>
  </si>
  <si>
    <t>Propoxyphene</t>
  </si>
  <si>
    <t>"I was prescribed propoxyphene after having my first child, which went smoothly, but after complaining about my discomfort while in the hospital and nurses checking on me and my recovery. Everyone I had, said I was very swollen, after they started giving me propoxyphene I was much more comfortable. My doctor prescribed me some after I got home and it helped me take care of my new baby without any side effects."</t>
  </si>
  <si>
    <t>"I had the implant in my arm for about 10 months. The only reason why I never got pregnant was because my period lasted for 4-6 weeks. Which was the worst side effect. I was very moody and never realized it until people would tell me and I had to reflect and see myself acting out of the ordinary. Before getting the implant, I was a nice 140 pounds and then I went to 165 in about 2 months. I&amp;#039;m a professional dancer and I&amp;#039;m in the gym 5 times a week and I eat extremely healthy. No matter what I did, I could never lose the weight. I took the implant out about 2 weeks ago. I went from 165 pounds to 157 in that 2 week time. My periods are back to 4 days also. I will never try this again and I&amp;#039;m looking into different birth controls. Stay away!"</t>
  </si>
  <si>
    <t>"This pill is effective never had any problem."</t>
  </si>
  <si>
    <t>"I&amp;#039;ve been on Microgestin Fe 1/20 for about 7 months now, I only have one complaint and that is that it makes you super super dry. My boyfriend understands, we use lubricant but its not the same. Besides that I have no complaints, not pregnant and barely any periods. No weird mood swings either."</t>
  </si>
  <si>
    <t>"My life has gotten better and brighter since I started taking this medication.  It has helped me get through a very hard time after losing three family members in a car wreck."</t>
  </si>
  <si>
    <t>"Started 12/18. I am 5&amp;#039;2 started at 194.3. It&amp;#039;s been nearly 4 weeks and I have only lost 3 pounds which also keeps going back forth daily. I cannot go to the bathroom, on the regular due to major constipation issues which in turn I&amp;#039;m sure is not helping the weight. At 1st I really liked how I felt. My mood seems better, my skin and energy felt good but as soon as I added that 3rd pill things changed. Waves of nausea, my eyesight has been horrible, light effects my eyes differently and my vision has been unsteady which it adds to the nausea. I&amp;#039;m supposed to start taking 4 today and to be honest I&amp;#039;m really not sure I want to keep going. I&amp;#039;m not getting the kind of results that are worth the side effects I&amp;#039;m having."</t>
  </si>
  <si>
    <t>"I was having a severe, excruciating pain in my leg. It was tender to the touch and even putting on pants was such a struggle. I had an appointment with my doctor and from what I explained, he told me I have Fobromyalgia and put me on gabapentin 300 mg 3x daily. Ever since I very rarely have flare ups. I have been extremely stressed and have minimal to no pain. I still have a little pain. But it&amp;#039;s not as severe as before I was diagnosed. So it works for me."</t>
  </si>
  <si>
    <t>"This is like poison. Made me dizzy hand and feet sweating legs hurt. This was only taking one 1mg pill."</t>
  </si>
  <si>
    <t>"I was put on this birth control when Gildess was recalled. Gildess was PERFECT for me so I hoped that the change wouldn&amp;#039;t be as different, but I was wrong. Granted, this pill did a good job in preventing pregnancy and there was no breakthrough bleeding. I experienced mood swings about a week into taking this pill and honestly did not recognize myself. I never understood depression caused by the pill because I never experienced it but this pill literally made my life hell. I was so moody, crying at the smallest things, and my sex drive was GONE. I also had no desire to eat because of the constant nausea and abdominal pain. Avoid this pill, the side effects are NOT worth it. Currently waiting to be switched to brand Loestrin fe."</t>
  </si>
  <si>
    <t>"My mom was switched to Rytary to decrease off periods.  She used to be able to walk one mile.   At first the Rytary seemed great, but then her neurologist couldn&amp;#039;t get a dose that worked consistently.  The manufacturer says absorption is 70%, her Neuro says 50%, but sometimes it was 0% and when we would add some immediate release levodopa, she would get horrible dyskinesia.  She could barely walk and we&amp;#039;ve switched back to old meds with little improvement.  I regret ever switching!!"</t>
  </si>
  <si>
    <t>"It worked on an established migraine (six hours into a severe cluster headache) but took about three hours for the full effect to kick in. The fast dissolve pill was really nice."</t>
  </si>
  <si>
    <t>Lactation Augmentation</t>
  </si>
  <si>
    <t>"Took it while breastfeeding to help increase my milk production. While it worked for that, it also put me into a severe depression, which I had never experienced before. My family and doc were convinced I was suffering from PPD (just the phrase, &amp;quot;How are you?&amp;quot; would send me sobbing). After doing a little research, I learned of the side-effect and stopped taking it. The symptoms ceased almost immediately. About 2 weeks later, as my milk production slowed, I thought I&amp;#039;d give it another try (thinking I&amp;#039;d be able to combat the feelings, now that I knew the cause). Within a few hours I could literally feel the black cloud of depression descend. It was terrifying. I never took another pill, and have never had another bout of depression."</t>
  </si>
  <si>
    <t>"I have been taking this medication for a month now and have noticed a big difference in the amount of times I go to the bathroom.  It is great, but like with all the other medications you must watch the amount of caffeine you intake because it doesn&amp;#039;t work as well.  Caffeine will relax the muscle, but if I drink water or anything caffeine free I am fine. I can drink up to 3-4 glasses and still be ok. It worked better than all the others I&amp;#039;ve been put on."</t>
  </si>
  <si>
    <t>"So I&amp;#039;ve been reading other reviews for this, and I really think that people should wait until after the first month to decide if this is a horrible birth control because OF COURSE we&amp;#039;re going to have the bad side effects the first few weeks! Our bodies are adapting to a new drug so just be patient! The first three weeks I had nausea, mild mood swings, loss of appetite, and EXTREMELY sore and swollen breasts. Since then I&amp;#039;ve been side effect free. I&amp;#039;ve been on it for three months now and I have to say it&amp;#039;s amazing! I take it for PCOS and because of my PCOS I would be having periods every 6 months and they would be KILLER! I would literally be in bed for days, but with this birth control I have mild short periods. It&amp;#039;s fantastic. I definitely recommend it."</t>
  </si>
  <si>
    <t>"I was diagnosed with the Flu, I was prescribed Tamiflu, the doses on the first day were ok, the first dose on the second day caused me to wish I never took it, it started with a headache, then diarrhea, then  nausea, then vomiting, then bloody diarrhea, it started at 9:25 am, it&amp;#039;s now 5:50 pm and no relief in sight! Whomever invented this &amp;quot;Drug&amp;quot; should be made to take it, I feel worse now than when I started having the flu!"</t>
  </si>
  <si>
    <t>DDAVP</t>
  </si>
  <si>
    <t>"I like this medicine when I am on a trip and it does work fast but it&amp;#039;s expensive."</t>
  </si>
  <si>
    <t>"Was put on Victoza 5 weeks ago for a high AIC of 7.8 even on metformin 500mg 3 times a day. At first I had a few side effects like pressure in the head and not having bowel movement for 4 days. Some nausea but not much. I went to 1.2 mg the 2nd week and I have lost 14 pounds. And my sugar is down each morning from 200 to 120 most morning. I feel very full so I eat small meals, or I get heartburn from hell. I only take the 500mg metformin each morning and the Victoza at 1:00pm each day. I hope it stays this good for me, I didn&amp;#039;t realize just how bad I felt with high sugar until it isn&amp;#039;t anymore. "</t>
  </si>
  <si>
    <t>"I had a incident on 11/26/14, so that same morning 11/27 I went and got a Plan B, that same day symptoms kicked in hard headache, Severe nausea and cramps and its still going on because today I started bleeding 12/5 and my period always come at the end of the month. I guess this is just confirmation that the pill work and I will still get my period around the end of December."</t>
  </si>
  <si>
    <t>"I took this mainly for easing the pain of periods and then got into a relationship later on. It has definitely kept me from getting pregnant and shortened my periods by days but I&amp;#039;ve gained at least fifteen pounds and I have gotten insanely emotional. It&amp;#039;s really miserable. "</t>
  </si>
  <si>
    <t>"I have had Implanon since early May 2010 so about 7 months now.  I think that Implanon was definitely the right choice for me but it&amp;#039;s different with everyone and anyone reading these comments should keep that in mind.  I was previously on the Depo shot for 2 years and have the same side effects on Implanon that I did with the shot.  I haven&amp;#039;t gotten my period since it&amp;#039;s been in, not even a little bleeding.  I have gained about 5-10 pounds but I am not a very active person.  I love not having to worry about getting pregnant or using a condom.  The only problem I have had is the extreme bruising and pain when I got it put in and it took a little over a week to heal all the way but I have a very minimal scar now."</t>
  </si>
  <si>
    <t>Diethylpropion</t>
  </si>
  <si>
    <t>"Best diet pill so far. I&amp;#039;ve been on 25mg twice a day for a week and I&amp;#039;m loving it. I&amp;#039;m usually not good on any medication. Even some medications for my stomach can make me feel dizzy and weird. I&amp;#039;m so happy with Tenuate. I don&amp;#039;t feel nothing but like a good feeling. I&amp;#039;m way more energetic. My mouth is always dry but I&amp;#039;m drinking a lot of water so it&amp;#039;s ok. I haven&amp;#039;t felt dizzy at all. Haven&amp;#039;t had any weird heart beat. Nothing. I&amp;#039;m eating half of what I was eating before I was put on Tenuate.  So far so good!"</t>
  </si>
  <si>
    <t>"Have been on this for a week, severe headaches and difficult to sleep. Have faith I will improve mood and depression state, but still waiting for those effects. I find the lack of sleep is difficult to deal with."</t>
  </si>
  <si>
    <t>"After reading this forum, I cried.  For more than fifteen years, mania and depression were tearing me apart.  Lamictal seems to have changed this.  I notice a major difference.  Those around me notice as well. People are no longer afraid of me. I have had no side effects.  This drug has saved my life."</t>
  </si>
  <si>
    <t>Morphine / naltrexone</t>
  </si>
  <si>
    <t>"My doctor suggested switching to Embeda from Oxycontin -he said there was no reason to tempt my teenagers. He warned me it might take a few weeks to find just the right dose, he was right, after a couple dose adjustments I feel great and now I only have take my pain medicine twice a day."</t>
  </si>
  <si>
    <t>"Chantix is a miracle drug. The best way for me personally to describe it is that it makes you feel as though you&amp;#039;ve just had a cigarette - all day long. Lighting a cigarette becomes a pointless and gross task as you&amp;#039;re already feeling fulfilled and relaxed. I&amp;#039;ve been a smoker for 12 years and haven&amp;#039;t felt so relaxed since before I began smoking. Stay on Chantix for at least 3 months, and don&amp;#039;t ever go back to smoking/stressing out!"</t>
  </si>
  <si>
    <t>"I had terrible leg cramps all over my legs for hours at night. So bad nearly all muscles in both  legs at same time. I passed out with pain so severe. The day I quit Avandia the cramps stopped."</t>
  </si>
  <si>
    <t>Fluoxetine / olanzapine</t>
  </si>
  <si>
    <t>"I tried several medicines before finding success with this one. My depression and mood swings are under control, and life is manageable. My friends and family tell me that I&amp;#039;m much more enjoyable to be around now. I feel that this medicine saved my life. The only negative effect it has is that I&amp;#039;m hungrier and have gained some weight. I&amp;#039;ve just had to make adjustments in my diet to eat healthy, but this is a good thing for my overall health too. I feel so great on this medicine that the negative effect is worth it."</t>
  </si>
  <si>
    <t>"Worst medication I&amp;#039;ve ever been prescribed for anxiety and depression. Took it for a little over a month (50 mg) with absolutely no change in symptoms. Absolutely not my doctors fault, she wanted to try something new to see if that would have a better affect on my mental health. Originally I was on Lexapro 20 mg and have since gone back to that. I feel like this really made my mental health worse and not better."</t>
  </si>
  <si>
    <t>"Mirapex is a godsend.  Before Mirapex, sleep was non-existant unless I took a sleeping pill.  Now I get peaceful nights sleep. The only drawback is, it&amp;#039;s expensive and insurance barely covers any of the cost.  But I can&amp;#039;t live without it."</t>
  </si>
  <si>
    <t>"I have been taking Lamictal/lamotrigine for over 10 years now to help treat my bipolar 2. I think the fact that 10+ years later and after trying other meds during my hard times I always come back to this one. Life does have ways of kicking me and those times are when other meds have been added or tried, but I always end up on Lamictal regardless."</t>
  </si>
  <si>
    <t>"To all the negitive reviews it really depends on the person I had my youngest december 26 2015 and in mid January I got the depo shot and I&amp;#039;ve lost weight I hadn&amp;#039;t had a peroid I only had two days of spotting my sex drive is starting to come back and as far as moody goes I&amp;#039;ve been Moody my whole life here my skin is clear that&amp;#039;s about all I can say so please don&amp;#039;t listen to the negatives I know there&amp;#039;s a lot built depends on the person"</t>
  </si>
  <si>
    <t>"It is only my fifth day on this medication, and I have only had a tiny bit of nausea. No headaches or anything like that. But I have a long list of mental health problems,  and I dont know if I am just having an episode, or if this medication is causing the depression, anxiety and suicidal thoughts to be so strong. I am stuck. Prior to this medication I was taking seasonal, and it was my favorite birth control. You only got your period every three months (which I would even skip sometimes), but I ended up constantly having break through bleeding after being on it for over a year. I&amp;#039;ve tried others. But now I&amp;#039;m trying Alesse. And so far its not going well even the slightest bit. I cant handle the intensity of this emotional breakdown lol."</t>
  </si>
  <si>
    <t>"My doctor gave me samples of Viagra 50 mg. tabs on Friday 2- 17- 17._x000D_
I took one at 2:10 pm. on 2 -18- 17._x000D_
I waited an hour tried to test it_x000D_
I tried for about 30 minutes to get an erection and nothing happened._x000D_
I gave up on trying again after that point. I may take another 50 mg. tab on 2- 19- 17 to see what happens._x000D_
I am 65 years of age, but I thought for certain Viagra would help._x000D_
I will have to let my doctor know that there was no erection with a 50 mg. tab. and see what she says to do next._x000D_
"</t>
  </si>
  <si>
    <t>"Over the years, I have tried a lot of different antidepressants. Some have been absolutely terrible for me and others have been alright, but Cymbalta has been life changing. I was initially very worried about taking Cymbalta after all of the horror stories, but it has worked wonders for me. It really is an amazing drug!"</t>
  </si>
  <si>
    <t>"I smoked for over  thirty years. I tried to quit numerous times using a vaiety of other smoking cessation aids and techniques including the patch, gum,hypnotism, cold turkey etc.. Over three and a half years ago, my physician suggested Chantix. Within two months I was smoke free and have never looked back._x000D_
I had absolutely no side effects and and almost immediate effects in that I had no craving for cigarettes._x000D_
Thank God for this product!"</t>
  </si>
  <si>
    <t>"I have been taking Pristiq for about 4 weeks now. I have minor depression. I was mainly feeling overwhelmed and super emotional. I am so much calmer now and feel I can handle problems better that come my way. I have a slight decrease in appetite but at times I am actually hungrier. My gynaecologist said it would also help my hot flashes and it definitely has. The hardest thing about taking Pristiq is giving up my daily glass of wine. I feel it is best to follow the precautions totally. Overall this medicine has worked wonders on my emotional state."</t>
  </si>
  <si>
    <t>"I was diagnosed with ulcerative colitis in 2008 treating it with Canasa and Protofoam. It reoccurred in 2010 which had to be treated aggressively with prednisone, Asacol HD, proctofoam and Canasa. I did not continue taking the Asacol HD because of the price. My ulcerative colitis reoccurred again in 2011. Currently, I am taking prednisone plus 3 Asacol HD a day and am very satisfied with the medicine. No side effects for me. Once the prednisone is finished it&amp;#039;s Asacol HD forever to prevent flare-ups/maintenance. Great medicine."</t>
  </si>
  <si>
    <t>"Diagnosed a year ago. The tegratol helps with the pain massively, reducing it to more of and ache. My g.p has me on a step up and and step down routine so I&amp;#039;m not in them long term. It&amp;#039;s working for me at the moment"</t>
  </si>
  <si>
    <t>"Diagnosed with depression, S.A.D. and anxiety, all because of my sleep, or lack of. _x000D__x000D_
Felt like a zombie everyday and would wake up on average 40 times a night, falling asleep for no longer then an hour then anxious all night and angry knowing I was wide awake. _x000D__x000D_
_x000D__x000D_
Prescribed mirtazapine 15mg one tablet before bed. It has worked wonders for me, I&amp;#039;m able to go to sleep for about 3 or 4 hours then when i do wake up in not wide awake or angry and can go back to sleep. _x000D__x000D_
Granted I only sleep for 20 mins at a time afterwards but I&amp;#039;m calm. _x000D__x000D_
_x000D__x000D_
It has been 3 months on and im still going OK. _x000D__x000D_
Id like to get off them soon so fingers crossed!"</t>
  </si>
  <si>
    <t>"I&amp;#039;m 56 had little energy, slept a lot and gained a good deal of weight. I have felt really good since I started Axiron. The change was immediate and dramatic. I look forward to taking it. My levels were very low and after two weeks of using Axiron the test showed the level was higher and the doctor was pleased. I feel a libido again and I have a lot more energy. My appetite is way down too, not sure that&amp;#039;s an effect. When I use the applicator I hold it in one place against the skin for a few seconds before I move it around, then I slowly move it while pushing it in and out a little. Don&amp;#039;t let it come off the skin and it now runs down my body rarely. Hopefully it keeps working. I like it a lot."</t>
  </si>
  <si>
    <t>"Just started on 10mg  at night to help me sleep I have degenerative disk same symptoms as fibromyalgia. Sleeping better now, feel a bit better . Only my first week no side effects my GP told me to drink hot water everyday. "</t>
  </si>
  <si>
    <t>"I received 3 pints of blood in 1982 when my son was born 10 weeks early. I found out I had 1aC in 1995 w/mild cirrosis, 600,000 VL. Today marked the end of my 4th week Harv. I had blood work done n find out Tuesday if the virus is gone. I&amp;#039;m on the 12 week treatment and I&amp;#039;m terrified of medicine but I stay focused on the end result of being rid of this. Take at noon with food on my stomach. Drink lots of water. ALT was 100 now 21. No diarrhea or insomnia. First 10 days flu like, dizziness, stuffy and hoarse ,mild headache. Already feel like a new person tho. Side effects almost gone. MORE ENERGY and enthusiasm. Take rest time when needed.. Just hold my breath and counting the days. Try to not dwell on it. Thankful for cure!"</t>
  </si>
  <si>
    <t>"At 45, I began a two-year battle of hot flashes and excessive uterine bleeding.  My gynecologist prescribed various HRT with little to no relief.  At 47, I had a total hysterectomy.  The morning after my surgery, I put on my first Vivelle Dot patch (0.1 strength). For three years,  I have had wonderful results with Vivelle Dot from the beginning, no skin sensitivity, great sleep, very little hot flashes."</t>
  </si>
  <si>
    <t>"Was on my 3rd week of the starter pack and loving the medicine when I found out my insurance wouldn&amp;#039;t cover it. Devastated because I hadn&amp;#039;t had that much energy in years. I&amp;#039;ve had chronic pain for 18 years and constant muscle spasms. It didn&amp;#039;t get rid of the pain and spasms but it seemed like it was working on it, but with no side effects and the increased energy, I was enjoying the break from and 18 year exhaustion."</t>
  </si>
  <si>
    <t>"After taking this medication for about 6 months I lost over 75 lbs. Now I know everything comes at a price, I have high blood pressure now due to this medicine. Please think long before taking it."</t>
  </si>
  <si>
    <t>"I used to suffer from terrible restless legs syndrome, with countless sleepless nights. My doctor and I tried all sorts of medicine, from Sifrol/parkinson&amp;#039;s medication, to valium, but none were very effective and/or had way too many side effects._x000D__x000D_
_x000D__x000D_
Then I started taking 100mg Tramadol and I haven&amp;#039;t looked back since. I sleep well each and every night, wake up refreshed and my restless legs syndrome is totally eliminated. I&amp;#039;m not having any side effects either._x000D__x000D_
_x000D__x000D_
This is a wonder drug for people with RLS. It really gives you your life back!"</t>
  </si>
  <si>
    <t>"I&amp;#039;m on day 8 of this medicine and other than experiencing mild side effects I find that my sinus are still clogged, my ear canals are swollen and I have swelling of the throat which makes me look like I have an extremely large double chin, or a balloon under the skin.  My sinuses are still experiencing severe pain and pressure. _x000D_
"</t>
  </si>
  <si>
    <t>"It works, but do not take three! I woke up out of dead sleep three hours after ingesting with SEVERE pain. I have irritable bowel syndrome with internal hemorrhoids so constipation happens often and always hurts.  I took three thinking because I&amp;#039;m almost never regular and my last movement was over a week ago three would probably work best. I ended up pooping, but also had a heavy vomiting episode at the same time. Take two at most, do not take three!"</t>
  </si>
  <si>
    <t>"I started Victoza 3 days ago.  My blood sugar readings were around 200 when checked each morning.  No change really until the second day at 136.  It&amp;#039;s never been that low (morning reading).  I also in three days have lost 4 pounds.  I have been very sick to my stomach, and today had a very bad headache.  I hope this passes because I think if I can continue taking Victoza that I would be able to lose weight that simply won&amp;#039;t come off any other way."</t>
  </si>
  <si>
    <t>"I have been on this medicine for 7 years and cannot imagine life without it.  It doesn&amp;#039;t seem to work for everyone, but is a lifesaver for me.  I had a headache for 3 days when I started it and lost my appetite for a week.  After that it was fine.  I can get by on 200mg if I need to, but feel tired still most of the day (but won&amp;#039;t fall asleep unless I want to).   My usual dose is 300mg which keeps me alert and I can&amp;#039;t even take a nap if I want to."</t>
  </si>
  <si>
    <t>"IBS- D for over 30yr , tried everything but nothing worked. Took Viberzi and immediately my D was gone. Life was so much better. For those of us who suffer with IBS-D it was a miracle, I felt normal and healthy first time since the 80is. No side effects at all. Unfortunately after 3 months is stop working, like some other users noticed, the symptoms slowly started to come back. First the gas then the diarrhea. It has been 6 mo since I started to take it. I am about 20% better than I was before Viberzi &amp;ndash; I guess I will take it and pray that it will not get worst, but it is a little disappointment"</t>
  </si>
  <si>
    <t>"Amazing! My stress after my tonsilectomy led me to relapse into anorexia. This medication saved my life allowing me to enjoy flavors of food &amp;amp; gain 10 needed pounds. Amazing life changer and my depression is less chronic."</t>
  </si>
  <si>
    <t>"Works great for anxiety. Never had any problems with it %u263A"</t>
  </si>
  <si>
    <t>"This pill does not work, I went to the store to purchase Plan B but they were sold out. So I decided to try Aftera.  Yea BAD IDEA.  I&amp;#039;m now pregnant. Don&amp;#039;t risk it with this pill, does not WORK!!!"</t>
  </si>
  <si>
    <t>"Controls a major percentage of the burning and stinging."</t>
  </si>
  <si>
    <t>"This is making me vomit, giving me migraines, making me more irritable and I have dizziness."</t>
  </si>
  <si>
    <t>"I smoked for 20 years and knew I needed to quit for my kids, so I decided to try Champix.  I quit Oct 15, 2015 and after 3 months I can honestly say that I have not had one craving since then.    Also, I did not have any side effects at all (vivid dreams etc).  I have been off Champix for the past 2 weeks and again there have been no cravings.  Champix has helped me quit the habit for good."</t>
  </si>
  <si>
    <t>Loryna</t>
  </si>
  <si>
    <t>"I love this birth control. Face is absolutely clear, weight is constant, sex drive is amazing, periods are light, PMS is a little higher than usual but nothing excessive. The only thing I worry about is anxiety has increased, but so have other factors in my life that could cause increased anxiety so I don&amp;#039;t want to blame it solely on BC. I&amp;#039;ve been on this birth contol for 2.5 years now- no complaints! However, probably looking into an IUD very soon...Easier for my busy lifestyle. If you take a pill I would recommend this! Makes me sad it has such a low rating."</t>
  </si>
  <si>
    <t>"I&amp;#039;m devastated to learn that Meridia has been taken off the market. It is the only thing that has worked for me in terms of weight loss. I can walk, eat healthy all day, but Meridia is what gave me portion control. It turned the cravings off. I am so sad. I was just going to get another prescription after being off it for 2 years. In the last 2years I&amp;#039;ve tried loosing weight without Meridia and have been very unsuccessful. Now, I don&amp;#039;t know what I&amp;#039;m going to do. I&amp;#039;m about 90lbs overweight and each time I was on Meridia I lost about 40lbs in 2 months. Both times, Meridia had given me the energy to exercise. As I said before, I&amp;#039;m devastated. I was really looking forward to getting on Meridia to jump start this weight loss and now I don&amp;#039;t know what to do."</t>
  </si>
  <si>
    <t>"A miracle. I stopped taking Methadone (60 mg/day for 11 years, then I weaned at 30 mg/day for 90 days), waited 24 hours, and took my first dose (2 x 8mg).  RLS was all the withdrawal I had! No stomach issues, but for the first 48 hours I was out of it but felt fine. Slept 18 hours, woke up, took my second dose and felt twice as good in minutes. Within 7 days I felt like my old self again. Take it, for yourself and your family. It works. I only had to take it for 14 days, and the physical addiction was gone. "</t>
  </si>
  <si>
    <t>Prezcobix</t>
  </si>
  <si>
    <t>"This made me break out in broken blood vessels that became swollen. My lower extremities began swelling up first, I had had issues with swelling in my legs before so I though that was it, but it became much worse than I had ever experienced. It spread to my arms. I got red and blotchy and itchy. At that time after a week and a half of misery, I realized it was the drug. My previous treatment worked fine, I don&amp;#039;t know why they had me switch. I assume to try out the new drug. I&amp;#039;ve learne my lesson &amp;quot;if it ain&amp;#039;t broke don&amp;#039;t fix it&amp;quot;"</t>
  </si>
  <si>
    <t>"Works great and does not cause erectile dysfunction like other classes of blood pressure drugs."</t>
  </si>
  <si>
    <t>"A 1-pack smoker for 50 years. Legal professional (not an atty). Lung cancer operation coming up on 7/8/15. Pretty healthy otherwise - Stage 1A or 2A. Nicotrol prescribed by my Providence primary. Both my Providence pulmonologist and 30-year cardiocthoracic surgeon are fine with my taking Nicotrol even going into a lung operation where the lower half of my right lung will be removed in robotic surgery as nicotine itself is not a carcinogen. Upon my diagnosis I stopped inhaling cigarettes and switched to only 1, yes 1, Nicotrol cartridge per day. More and I would be dizzy, etc. No crankiness or cravings, not even right after a meal. Nicotine intake can be controlled with this product. Highly recommend."</t>
  </si>
  <si>
    <t>"I have been on Vyvanse 30 mg for a year now and have had success taking it. I can work full time, have time management, take great care of my kids and keep my house clean. I sleep just fine at night. I do get irritable throughout the day if I don&amp;#039;t eat. I feel nauseous and sick if I don&amp;#039;t snack and stay hydrated. Hate to say it but it also worsens my anxiety slightly in the morning. Pros have outweighed the cons. As for weight loss I lost 7 pounds when I started taking it but have stayed at 130 pounds same weight for a year I am 5&amp;#039;5 and 28 years old. I feel healthy."</t>
  </si>
  <si>
    <t>"I think this drug is great! It makes me a little sleepy, but it works wonders for me."</t>
  </si>
  <si>
    <t>"My doctor perscriped it and I am alcoholic.  That is not a good combination; espesically since he knew I was alcoholic."</t>
  </si>
  <si>
    <t>"I took this pill immediately had trouble breathing nausea diarrhea, followed by a month so far of getting my period twice sore breasts, weight gain weakness, tiredness, heavy cramps lower back pain bone crushing headaches, mood changes, hot flashes and worst of all lethargic out of it brain fog. The worst mistake I made taken this garbage I would have rathered been pregnant. My advice is don&amp;#039;t take it its poison."</t>
  </si>
  <si>
    <t>"I actually don&amp;#039;t know how long I was on Tanzeum, but it was 6mos-1year. Insurance stopped covering and it wasn&amp;#039;t quite doing what it needed to for my blood sugar. I had some stuff going on that I am not positive was related to the Tanzeum (like joint pain) but it is worth mentioning because I see some other people saying they know that their joint pain was a side effect. However, I am happy to report that I didn&amp;#039;t have any notable side effects or injection site reaction etc. This needle is so tiny that it does not hurt like Bydureon&amp;#039;s big needle."</t>
  </si>
  <si>
    <t>"Exceptional!  _x000D_
For me, It takes between 1 and 2 hours to fall asleep.  Therefore, take well before getting into bed.  Once asleep I wake up in approximately 6 hours completely refreshed._x000D_
I concur with the others: Do not let your prescriber talk you out of using this extremely effective medication._x000D_
PS I only use this medication on an as need basis (2-3 times per month and do not have any underlying conditions)."</t>
  </si>
  <si>
    <t>"I unfortunately have my first yeast infection of my life due to antibiotics.  I have been putting off trying to see if it would go away on own but after a week, I went ahead and tried monistat  1. Oh my goodness was this the worse mistake of my life. The burning and itching is so bad, all I want to do is cry! I have tried washing off as much as I can but nothing is helping. It is now almost 3 am and I have been trying for 2 hours to get some kind of relief. I hope this eases soon because I have to work in the morning."</t>
  </si>
  <si>
    <t>"I have been depressed most of my life and especially during my menstrual cycle.  I have taken Zoloft to start with, Effexor, Paxil, Prozac and finally Cymbalta.  When I started taking Cymbalta I had such heart palpatations and other bad side effects, but I thought I&amp;#039;m going to take this even if it kills me, better it, than me killing myself!  So I stayed with Cymbalta and I don&amp;#039;t think I could live without it now.  It has taken care of my severe depression and anxiety problems.  You have to give it a chance.   "</t>
  </si>
  <si>
    <t>Salmeterol</t>
  </si>
  <si>
    <t>"I have had mild asthma from being a child, however due to smoking I now have both asthma and COPD. I have always struggled with beta-2 agonists like albuterol or terbutaline becuase they caused a lot of side effects for me such as palpitations, tremor and nervousness. I relied heavily on ipratropium (Atrovent) and inhaled beclomethasone before trying salmeterol. This is a great drug because it prevents wheezing, tightness, coughing and breathlessness without causing and side effects. I take it before going out of the house on errands or physical activity and in combination with the steroid I now rarely need to use ipratropium as a rescue medication. I have tried both the powdered form and the MDI and I can definitely say the MDI is better."</t>
  </si>
  <si>
    <t>"I get a lot of breakthrough bleeding and not just spotting. I was on Lo Seasonal and I should have just stayed on that but I was wanting more of a long term birth control. My sex drive didn&amp;#039;t go down but I feel as if I&amp;#039;m in a race with my body to see if I can have sex before I start bleeding again. No weight gain or mood swings though. I&amp;#039;ve actually lost 5 pounds."</t>
  </si>
  <si>
    <t>"It worked well for sleep but I could not remember eating peanut butter and jelly sandwiches. I woke up with it all over my pillow and cheeks weird.. I felt hung over in the morning. Also was taking Geodon and Effexor. I don&amp;#039;t take anything now. It&amp;#039;s been 3 years. I&amp;#039;m doing good."</t>
  </si>
  <si>
    <t>"Mood is calm after taking 1mg in the afternoon. If I have an outright panic attack I take ativan and 25mg of seroquel at night to help sleep."</t>
  </si>
  <si>
    <t>"I had a pretty terrible UTI for 10 days and counting, the burning was only getting worse. The day i was going to take a trip to the clinic was the day that I woke up with a high fever and aches and pains in both sides of my body. I haven&amp;#039;t experienced anything like it. My brother and sister decided to drive me to emergency in case it was an issue with my kidney. I was prescribed macrobid 100mg take 1 twice a day with a meal. Lots LOTS of water. I have never felt so cold and delirious in my life. I have a pounding headache, body is so achy (neck, chest, everything), my stomach has stabbing pains in all sides and upper abdomen. Most alarming, my breathing is feeling tight like from when I used to have asthma. The burning is gone though."</t>
  </si>
  <si>
    <t>Sporanox</t>
  </si>
  <si>
    <t>"Sporonox works so much better than other medicines or vaginal creams."</t>
  </si>
  <si>
    <t>"I experienced 2 attacks within 2 years. The Last was August 2014. On November 1st 2014, I was diagnosed with MS. I started Copaxone 40, 3x a week. Fast Forward to now, 4-25-16. I have had no new attacks since and no permanent damage. Sure the injections are a pain sometimes, and I was nervous at first. Plain and simple - If I mess up an injection. It Hurts! If I take my time and do it right I feel nothing. I have never dieted in my life, but now 38, I need to change my diet and exercise again. The medicine has worked for me. Aside from my weight gain, I am 100% grateful for the drug and will keep it going. Stay Positive ! Good Luck everyone. &amp;quot;It is what we make of it&amp;quot;"</t>
  </si>
  <si>
    <t>"I was put on Sronyx in January, first time being on birth control, and I just started my forth month pack. I was nervous about being put on this birth control because of all the negative reviews I read about it. So I can say that I was a little timid. DON&amp;#039;T LET THE BAD REVIEWS SCARE YOU. After 4 months, I haven&amp;#039;t had not one bad side affects with this birth control. I haven&amp;#039;t gained weight. My acne hasn&amp;#039;t gotten worse. My periods went from heavy 6 days to very like 3 days. I was a cramp sufferer during my period since I started for the first time at the age of 13 (I am now 28), to the point where there was a few times I was almost rushed to the ER for them and I haven&amp;#039;t had any cramps whatsoever ever since being on this. Give it a chance!"</t>
  </si>
  <si>
    <t>"Only use this product if you are having a very bad case of YI. I was burning like hell and itching BEFORE using this product. I put the egg in, used the relief cream and went to sleep. It worked for me, it relieved my vag. Like someone else already pointed out, do not use this if you are having a mild case."</t>
  </si>
  <si>
    <t>"I&amp;#039;ve gained 15 pounds since I started taking NuvaRing 3 months ago. I&amp;#039;m always tired. I have constant headaches. I have no sex drive."</t>
  </si>
  <si>
    <t>"I started Saxenda August 2017 and in 3.5 months have lost 33lbs. My doctor and I are very happy with the results. Started at 202lbs and now am 169lb. I was very anxious to start Saxenda but I am glad I did. I do feel nauseous often, but it is worth it. I also exercise 2x/week. I have more energy and it feels better to work out/move because I am not carry as much weight around. Good luck to everyone- I hope to keep on loosing!"</t>
  </si>
  <si>
    <t>"This doesnt help at all I bought it or 4 yr old daughter and each time she took it the cough worsened I wouldn&amp;#039;t recommend it to anyone."</t>
  </si>
  <si>
    <t>"Relieved some nasal pressure and drainage.  After a month of continuous use, developed insomnia and muscle spasms around ear and eyelid areas.  Discontinued use and after 2 weeks, these symptoms disappeared."</t>
  </si>
  <si>
    <t>"I won&amp;#039;t stop bleeding"</t>
  </si>
  <si>
    <t>"Was on Aviane for a year with no problem, switched to Ortho for 3 months and gained weight, got acne, and my sex drive DIED. Back on Aviane for 3 days now and can already tell things are getting better._x000D__x000D_
_x000D__x000D_
In my initial experience with Aviane, I felt a bit nauseous at times after taking the pill for the first couple months, but that went away. I didn&amp;#039;t really gain weight, and didn&amp;#039;t find it hard to drop some weight when I started a workout regimen. My skin was clear, sex drive great, maybe a little more emotional around period time but nothing out of control, really helped with cramps, and had a predictable and short/light period. I even skipped a period once on Aviane because of a vacation and had no side effects."</t>
  </si>
  <si>
    <t>"I tried everything over the counter and prescription with no success until Dexilant, now I sleep at night and eat normal food. note: I do take a fiber to help with a bit of constipation. note:you can get a discount card on the Dexilant website."</t>
  </si>
  <si>
    <t>"I&amp;#039;m 22 years old . 5&amp;#039;2 &amp;amp; I start taking Adipex 01/27/2015 my starting weight was 227lbs so far in the past 12 days I&amp;#039;ve lost 12 pounds. And I&amp;#039;ve had no side effects. _x000D_
_x000D_
My goal is to fit in to my skinny jeans again ( 5/6 ) &amp;amp; my goal weight is around 130lbs."</t>
  </si>
  <si>
    <t>"Female 21yrs old. I have had severe anxiety attacks for the past 2 years, OCD since I can remember, and feel like I can&amp;#039;t breath when I think about the what-ifs. I was on Prozac for a few months and absolutely loved it until I started grinding my teeth in my sleep. I tried the Buspar. I&amp;#039;ve been on it for 2 1/2 weeks. It took most of my anxiety away. But I got so dizzy I couldn&amp;#039;t stand it (15mg). Started halving the pills, still makes me dizzy. Gives me headaches and doesn&amp;#039;t help with the stress or obsessive compulsive disorder. My doc is adding Paxil to the Buspar and hopefully it&amp;#039;ll help more."</t>
  </si>
  <si>
    <t>"I started on this pill 5 years ago (at age 20) due to extremely painful cramps that prohibited me from attending class. _x000D_
5 years later and I still love it! I went off it once for a few months at one point to see if the pill had caused weight gain; it hadn&amp;#039;t. _x000D_
I do not get acne outbreaks, I&amp;#039;ve only had a handful of times where I had to take two due to forgetting the day before, and have overall had a positive experience from this pill. Libido has decreased a bit but that&amp;#039;s the cost you pay to not get pregnant.. My cramps are significantly less, perhaps every other month I do feel some pain but it&amp;#039;s manageable by over the counter meds, which before was not possible. I&amp;#039;ll likely stay on this until starting a family/make the IUD switch"</t>
  </si>
  <si>
    <t>"I&amp;#039;ve been on this medication for 2 days and it has made me feel very low chills, dry mouth, suicidal thoughts, felt like I was going out my mind, I&amp;#039;m scared to take anymore, they put me on straight 50mg so I think it might be to high amount, but I can say I feel less anxious."</t>
  </si>
  <si>
    <t>"It&amp;#039;s been 5 weeks since the last shot in a series of 4 Orthovisc injections for my torn meniscus. My right knee is now super swollen, and my pain is now Twice as bad as before the injections!! I drug myself up to get to sleep, but I am awoken each night/morning with excruciating pain!! I don&amp;#039;t know what the heck went wrong! I&amp;#039;m only 47, with bone on bone, arthritis, etc. Had surgery to repair meniscus, but it was torn again! Only &amp;quot;fix&amp;quot; the doctor&amp;#039;s say is a total knee replacement. Trying to push it back till I&amp;#039;m older, but I&amp;#039;ve had problems with this Knee since 2008!!! Can&amp;#039;t take it anymore! Am I supposed to keep waiting for something to happen miraculously? I ice it daily, exercise, stretching, hot tub, etc. Any advice would be great!"</t>
  </si>
  <si>
    <t>"In 2010 I take Zyprexa 20mg for 2 months. Now I manage to eat one meal a day cause I got diarrhea up to 5 times per day. I&amp;#039;m surprise to be alive._x000D_
I hate so much what Zyprexa did to me cause it&amp;#039;s so awful."</t>
  </si>
  <si>
    <t>"I have been taking this medication for two months now. Overall it has been good and does what it needs to do, I have had nearly NO bad side effects: no weight gain, no headaches/nausea, no mood changes, spotted only once, lighter &amp;#039;period,&amp;#039; etc. Slight improvement in acne that wasn&amp;#039;t bad to begin with, no change in breast size. The glaring exception to this is a drop in sex drive that was low to begin with, which kind of negates why I chose this form of birth control in the first place."</t>
  </si>
  <si>
    <t>Zyprexa Zydis</t>
  </si>
  <si>
    <t>"Very much effective.."</t>
  </si>
  <si>
    <t>Vivelle-Dot</t>
  </si>
  <si>
    <t>"I am in my early forties and menopause hit me at an early age. I struggled with whether or not I should go on HRT due to the risks.  With that said, the symptoms were creating shear havoc in my life (severe hot flashes, night sweats, insomnia and decreased libido-my poor husband).  I am happy to say that after my first application, I slept through the night for the first time in two years!  My hot flashes have decreased and I don&amp;#039;t have that foggy feeling in my head. I am on Vivelle dot and a progesterone regimen. (light doses).  I began Vivelle dot two weeks ago and would highly recommend it."</t>
  </si>
  <si>
    <t>"19 years old, suffering from extreme acid reflux for the past year... after getting to the point where 4-6 Rolaids wouldn&amp;#039;t cut it after a meal, I started on Protonix-- bad idea, make me so sick I couldn&amp;#039;t stand it. Tried ranitidine next... so much better! I hardly ever feel sick, and when I do, it&amp;#039;s only from super-spicy food. I love ranitidine!"</t>
  </si>
  <si>
    <t>"I was put on this medicine for post traumatic stress disorder. 1st day took about 4 hours and bam total toilet bound but after that good and gassy on 3rd day. So far so good. Been on a lot of medicines but they always burnt out within a week. "</t>
  </si>
  <si>
    <t>"This is my third day on flagyl and cipro, 3 flagyl and 2 cipro per day. The flagyl does not leave an awful taste in my mouth but some food smells awful...the herbs and flowers in my garden smell nice however. I also feel very anxious, but know now this is a possible side effect. It is a slow depressing recovery but flagyl worked for me before. I will be very careful what I eat from now on and I am going to try some liquid meals and eat gelatinous foods...chicken stew, avocados, beetroots, prunes....its very hard to maintain a healthy diet when you have to work."</t>
  </si>
  <si>
    <t>Bone infection</t>
  </si>
  <si>
    <t>"It cleared my skull based osteomyelitis fast."</t>
  </si>
  <si>
    <t>"I have been on this birth control for about 7 and half months now and it&amp;#039;s my first birth control I&amp;#039;ve ever been on and I love it! I use to have very heavy period that would last 7 days but now I don&amp;#039;t even get one at all (no cramps either)! When I started it I had my period for about 13 days, then it kept getting lighter and lighter until there was nothing. I highly recommend it!"</t>
  </si>
  <si>
    <t>"Started first dose at 5pm. The taste is bad, but not completely horrible. Imagine cherry cough medicine. Drank it with a straw and sipped Gatorade in between to clear the flavor from my mouth. Probably finished it in about 2 minutes. Then drank the 32oz of water over the next 45 minutes. Started working 20 mins in. Had the bathroom set up with cell phone, tablet, book, wipes, etc. Sat there for 2 hours instead of getting up and rushing back. Lumpy at first then pure liquid. Slowed after 2 hrs and went a few more times before bed. Did second dose at 5am. More difficult and lasted a little longer. 10:30am appt. Was out in 2 hours. Anesthesia knocked me out and woke up alert in recovery. No discomfort other than gas. Not as bad as I expected!!"</t>
  </si>
  <si>
    <t>"Relieves major case of anxiety at 2 mg for 4 to 6 hrs."</t>
  </si>
  <si>
    <t>"I was prescribed this for anxiety and depression and can honestly say I wish I had never taken the first pill. I was told to take 50mg a day and after the first one I felt unwell with huge pupils and &amp;#039;out of it&amp;#039; but thought I&amp;#039;d need to get used to the pill. After the second dose it was hell, no appetite, being sick, unable to keep anything down, a pounding headache that wouldn&amp;#039;t stop, blurry vision, hot sweats, waking up every hour in the night, shaking and horrid thoughts. I contacted a pharmacist friend who said I had obviously got the worse end of the side effects and if I continued it might get better or stop and ride out what I was already feeling. I chose to stop, I thought this pill would solve my problem- it did not."</t>
  </si>
  <si>
    <t>"I have a 10 yr old daughter ( Bi Polar, Anxiety and ADHD ) who has been taking Geodon for about two months and it&amp;#039;s been working great! I think the most important thing to remember is to go slow.  20mg for a couple weeks then 40mg for a couple weeks and so on and so forth.   It does make you tired at 1st but it wears off after a while. My Daughter was 1st on Risperdal for a couple years starting at age 6 but it stopped working well and she was gaining a lot of weight.  Then we eased her into Abilify and she was on it for 2 years and still was gaining to much weight.  I don&amp;#039;t think the Abilify ever worked that effectively and she was just getting out of control."</t>
  </si>
  <si>
    <t>"I have been on trazodone for about five years, ever since I was going through a nasty downward spiral due to my personal situation at the time and couldn&amp;#039;t sleep for three days/nights in a row. _x000D_
_x000D_
The doctor who prescribed it for me was an &amp;quot;old-time&amp;quot; doc who wasn&amp;#039;t into unnecessary medication (or any, most of the time) but saw there was a need that day with me. The fact that it was also an antidepressant was also a plus (but ultimately it wasn&amp;#039;t effective enough on its own for that purpose). _x000D_
_x000D_
Taking trazodone at night (50mg) plus 1/2 a typical Ambien pill helps me sleep a good five or six hours straight--beats the way I used to sleep and thought was normal for most of my life; waking up every two or three hours."</t>
  </si>
  <si>
    <t>"I have only been on Seroquel 25 mg for just over a week. So I cannot say if I will experience the weight gain or not. But so far this is the best thing that&amp;#039;s worked for me. I was horrifically depressed and anxious for over a year, and before that moderately. But after just 1 days on the Seroquel I felt a huge difference. My thoughts had slowed down, my anxiety and depression got cut in half, my appreciation of time and continuity came back a bit, the disassociation was appeased. For the past year I felt like I was on one giant bad paranoia trip, and only after I started taking this medicine did I feeling normal again. There are still major things that are a problem, but the Seroquel makes it way more manageable."</t>
  </si>
  <si>
    <t>"I have had rheumatoid arthritis for 11 years and have been taking 400 mg a day. It is now causing skin discoloration in my lower shin now grayish back. I will be going off this. Have had no eye problems while taking this medicine."</t>
  </si>
  <si>
    <t>"I was on the Depo shot for 3 years and was fed up with feeling hungry all the time so i decided to go with Skyla, my first IUD. Insertion was not the most comfortable feeling,  cramps.  I have two children and it wasn&amp;#039;t anywhere near the pain of labor. I had cramping for several days afterwards and that went away.  I got Skyla put in last December and I haven&amp;#039;t experienced any side effects. My period had stopped when I was on the Depo and I still haven&amp;#039;t gotten it while being on Skyla. It&amp;#039;s really nice to not have to worry about birth control. Only thing I do is check every 2 weeks to make sure I can still feel the strings"</t>
  </si>
  <si>
    <t>"Former BC pill hater here. Other brands gave me massive mood swings. On Yaz and Apri I was basically Jason Voorhees. Swore I&amp;#039;d never take BC again, but now in my 20s, irregular periods and recurrent ovarian cysts forced my hand. _x000D_
Bottom line: I LOVE this pill!! Cons: Sensitive breasts. Pros: Greatly improved mood; I feel like I&amp;#039;m always having a good day. NO mood swings. Minimal cramps, light periods, fuller breasts, skin is great, can&amp;#039;t stay away from my husband, and condoms are out of here. Doesn&amp;#039;t get better than this._x000D_
If you&amp;#039;re on the fence, or sensitive to hormones like me, this may be your good stuff. I&amp;#039;m glad I didn&amp;#039;t listen to anyone else and just tried it for myself."</t>
  </si>
  <si>
    <t>"I have had Implanon for almost 6 months now and I am considering taking it out. My periods are frequent (twice a month) and last about 5-7 days each. In the past, my periods were once a month, lasting about 2-4 days. I have no sex drive what so ever and have experienced severe mood swings, migraines and weight gain. Since I had the birth control inserted, I have gained about 10 pounds and I was prescribed daily medication for my migraines. In-between my periods, I spotted a lot and even had a 17 day period several weeks after having it inserted. _x000D_
_x000D_
This birth control method seemed to be the best fit for me at the time but after several months of having it, I think I made a mistake. I would much rather take a pill every day."</t>
  </si>
  <si>
    <t>"Horrific side effects and incredibly difficult to wean off of as well because of the withdrawal symptoms. When I first started taking it, I felt some relief but it didn&amp;#039;t last very long. I&amp;#039;d taken Lexapro and Zoloft in the past and felt that, over time, they were no longer helpful in treating my depression which is why my doctor put me on Effexor. It took me a while to realize this medication was worsening my depression symptoms and I didn&amp;#039;t realize it until after a botched suicide attempt. I don&amp;#039;t recommend this medication to ANYONE for any reason. Worst of the worst as far as I&amp;#039;m concerned. It&amp;#039;ll trick your brain for a little while into thinking you&amp;#039;re improving but the depression and anxiety will come back and hit you ten times worse!"</t>
  </si>
  <si>
    <t>Zofran ODT</t>
  </si>
  <si>
    <t>"After surgery long term nausea due to pain medicines"</t>
  </si>
  <si>
    <t>"I started taking the bc 2 weeks ago and I was very scared to start the pill. I started taking it because I was having the most irregular and painful periods ever but this pill in no way has helped. My breast are so sore I have to take medication, my face is breaking out so badly one of my relatives said the pill was &amp;quot;destroying my complection&amp;quot; and worse of all I&amp;#039;m experiencing cramps that are worse than I had before. Horrible headaches are keeping me from going to gymnastics practices and it&amp;#039;s cause my anxiety to get worse (I already had pretty bad anxiety). So, acne, headaches, cramps, painful breast....wasn&amp;#039;t this supposed to help me."</t>
  </si>
  <si>
    <t>"Excellent Medicine, I had a presentation which i always feared to take and used to avoid it, This time it was mandatory. i researched a lot on the net and found lot of good reviews about proprapronol - Inderal. Doc prescribed 40 mg. Although taking medicines is not good always, but very rarely when there is a presentation it should be ok. I was skeptical though about working. Had one 40 Mg dose 2 hours before, it took 2 hours to start working. In the meeting, i was as usual feeling tense before my turn. till i started the presentation i was feeling tense as soon as i started, donno what happened, but i spoke very fluent. Although i was prepared but still the fluency showed up and it was really a good feeling, This really really worked today"</t>
  </si>
  <si>
    <t>"Pros: _x000D__x000D_
-no more acne, just the occasional zit_x000D__x000D_
-no weight gain (12 stone when got it, now 10st 5lb)_x000D__x000D_
-7 months of unprotected sex and not pregnant_x000D__x000D_
-sometimes forget it&amp;#039;s there_x000D__x000D_
_x000D__x000D_
Cons: _x000D__x000D_
-Constant painful and heavy periods only controlled by more hormones in the form of the combined pill, which caused more problems_x000D__x000D_
-Tender breasts_x000D__x000D_
-Cysts in breasts (developed after 5 months)_x000D__x000D_
-Stomach pain_x000D__x000D_
-Migraines_x000D__x000D_
-Often get pain at insertion site even after 7 months_x000D__x000D_
-Depressed mood, unpredictable mood swings and bouts of rage and crying spells_x000D__x000D_
-No energy_x000D__x000D_
-Thinner hair_x000D__x000D_
-Insomnia_x000D__x000D_
_x000D__x000D_
Verdict: fed up and having it removed either by a professional or by myself"</t>
  </si>
  <si>
    <t>"This is only medicine that works for me."</t>
  </si>
  <si>
    <t>"I don&amp;#039;t know what to do. I just started taking Bryaz a little less than 2 weeks ago. And already I wanna cry when I wanna hear sad music or music for reminiscing. I am tired all the time.  I have some trouble sleeping and did get nightmares a few times. I have the PCOS and Endometriosis. But I am missing my sanity. My Dr. prescribed me Beyaz for 6mo. And I am to skip the sugar pills which I read can be deadly."</t>
  </si>
  <si>
    <t>"My doctor started me on Yaz about a month and half ago for my PMDD disorder. I do not have the weight gain that I would get every month 10 days before my period and mood swings and the overwhelming feeling of unattractiveness 10 days before my period went away, one side effect that was odd was insomnia and only one panic attack. I&amp;#039;m not sure if the insomnia or panic attack is related to Yaz because I had both 3 to 4 years ago but it went away. I am 35 years old and have never used the pill before taking Yaz."</t>
  </si>
  <si>
    <t>"Was on Oxycontin 160mg every 12 hours for 4 years and had tried Opana at same dose last year WITHOUT BEING TOLD TAKE ON EMPTY STOMACH, so when my new doctor changed me at first I was scared and skeptical, however 25 days on 40mg Opana every 12 hours ON EMPTY TUMMY and I am AMAZED. I believe if we increase daytime dose a tad I will feel better than I have in 18 years, so anyone who didn&amp;#039;t have a good experience with it needs to think if they ate with it. My doctor said if there is ANY food in your stomach the food absorbs part of it and it doesn&amp;#039;t get in your system as well and it WILL NOT WORK FOR THE 12 HOURS IT SHOULD. I saw people making both statements so I hope this will help others."</t>
  </si>
  <si>
    <t>"Horrible experience with Prozac! Started taking it on  a Thursday, and by Saturday had a buzzing in my ears, a full feeling in my head, and couldn&amp;#039;t sleep. On Sunday, I completely lost my appetite, and became very jittery. I was barely able to work on Monday, and called off Tuesday because of generalized anxiety, not sleeping or eating.  I ended up taking three total days off of work due to side effects.  I literally had to force myself to eat a single slice of toast for breakfast... and barely got it down! I finally went off of it on Wednesday and went back on paxil.  By Friday, I am feeling like my old self again.  Plus, I had startling dreams.  I won&amp;#039;t ever take this drug again!"</t>
  </si>
  <si>
    <t>"I&amp;#039;ve had nexplanon in for a little over a year now. I absolutely love it!!! I actually experienced weight loss but that is probably due to new workout regiment and diet plan. Periods are all over the place but I&amp;#039;ve had maybe 4 in the past year and the only long one was probably due to a reaction with an antibiotic I was on. They were all super light.  I think it&amp;#039;s the best thing since sliced bread."</t>
  </si>
  <si>
    <t>"I&amp;#039;m giving this medicine a 9 out of 10  And if it wasn&amp;#039;t for the severe stomach pain I would give it a 10.  For the past seven years I have experience IBS-D. In the past 5 years it has gotten so bad where I choose to stay home rather than facing the consequences that come with traveling outside of my home. I have had my gallbladder cheeked a colonoscopy an UGI (scope) biopsies ultrasound CAT scan numerous blood work tested for parasites  not to mention all of the embarrassing stool samples given throughout the years. It&amp;#039;s safe to say it&amp;#039;s been a dark road with no light at the end. This medicine makes it a little better and manageable. Hoping  the cramps will stop"</t>
  </si>
  <si>
    <t>"I take 0.25mg - 0.5 mg of this to help manage anxiety heading into public speaking events (about once a month). It helps me feel focused and relaxed instead of being anxious and worried for no reason. At a low dosage (once a month or so) I don&amp;#039;t feel any of the major side effects people have described. For awhile I felt guilty about taking this and tried to work with a therapist instead and doing meditation which did not entirely relieve my situational anxiety."</t>
  </si>
  <si>
    <t>Candesartan</t>
  </si>
  <si>
    <t>"I was prescribed this drug for migraine prevention,starting at 4mg and increasing the dosage by 4mg until I got to 16mg,if the migraines had not improved. They didn&amp;#039;t and the side effects I experienced were extremely loud tinnitus at 8mg and above,hair loss,acid reflux resulting in the need to take omeprazole to counteract this,insomnia,hot sweats,nausea and weight gain of 22lb due to the fact of feeling so ill,I was unable to do regular exercise.Not a nice drug and did not reduce the severity of my migraine."</t>
  </si>
  <si>
    <t>"This is definitely not the same Differin Gel that the doctor prescribed years ago.  Don&amp;#039;t expect the same results from the over-the-counter Differin Gel.  The products are not the same!!!"</t>
  </si>
  <si>
    <t>"Had Diprivan for a colonoscopy. Woke up feeding normal without any drowsiness. Highly recommend."</t>
  </si>
  <si>
    <t>"Didn&amp;#039;t do a dang thing ! I took it like I was told to, and I waited &amp;amp; waited &amp;amp; waited some more! After a few months of not feeling any difference, or any better at all I quit taking it."</t>
  </si>
  <si>
    <t>"My idiot dermatologist prescribed me finacea for acne. Absolutely terrible for me. I used it for 2 months during the summer, made my skin so much worse than it was in the beginning and gave me huge cysts on both my cheeks. Self-esteem had never been lower. Do NOT TAKE for acne. It was also very expensive ($80). Biggest waste of money."</t>
  </si>
  <si>
    <t>"I have Firbromyalgia and I take 3 to 4 daily depending on how bad the pain is for that day. Less pain and it&amp;#039;s way worth it."</t>
  </si>
  <si>
    <t>"Update: I guess my cervix lowered and my strings are hanging super low. Hurt my SO while we were having sex and now i have pain of a uti not sure if it is(going to the doctor tomorrow)"</t>
  </si>
  <si>
    <t>"I started Taytulla during the last few days of December 2016. I had no problems--no fatigue, no stomach ache, no headaches, just basically nothing out of the ordinary. Within the first couple of months, I had mild spotting, and the side effects of my period did not go away. I still had terrible cramps, stomach bloating, and my acne actually seemed to get worse as the months went on. 6 months later, I am seeing no difference in anything EXCEPT! My period DOES come at the right time at the end of my packet every month. The real issue? EXPENSIVE!!! With insurance only covering part of the cost (Original price is almost $200, it costs $80 a month. Who has that kind of money??"</t>
  </si>
  <si>
    <t>Lessina</t>
  </si>
  <si>
    <t>"I&amp;#039;ve had problems with birth controls since I have started taking them.  I was started on Ortho Tri-cyclen and was extremely moody and had issues with tearing of the vaginal walls during intercourse so I was switch to Ortho-cyclen, and the problem persisted.  Finally I was switched to Sronyx which solved the problem and the moodiness.  I was on it for three years until I was switched to Lessina because my pharmacy didn&amp;#039;t carry it.  Within the two and a half months I&amp;#039;ve been on it, I have gained about 5 pounds, have the worst acne I&amp;#039;ve ever experienced, and cry over NOTHING.  Desperately trying to find a pharmacy that carries Sronyx."</t>
  </si>
  <si>
    <t>"This, by far, this is the worst tasting stuff I have ever, ever, ever tried to ingest. It tastes like somebody had dumped a box of salt in water w/a little grape juice. I squirted lemon in my mouth after each drink. It took me nearly one hour to get 16 ounces down. Drinking the 16 ounces of water later was so much easier. I gagged and gagged and gagged! The straw did not help, so little by little I drank it. So, I&amp;#039;m waiting for it to work. This is the first time I&amp;#039;ve used the liquid prep. I usually use the gigantic pills, and while they are huge, it is so much better than this liquid stuff. I cannot believe that the drug companies can&amp;#039;t come up with something that is tasteless. Or, leave out the flavoring.."</t>
  </si>
  <si>
    <t>"I am 20 years old and I have always had problems with weight loss since I was in middle school. I went to the doctor and was prescribed Adipex. I have been on a low carb diet and I have been on Adipex for 9 days now and have lost 6 pounds so far. I am very happy with the results right now and I&amp;#039;m hoping to keep at it and try to reach my goal weight! I am 5&amp;#039;4 and before I started the diet I weighed in at 192lbs and so far I am down to 186lbs. My goal weight is 145 to 150lbs!"</t>
  </si>
  <si>
    <t>"I just recently experienced my first urinary tract infection. I was on Cipro for 3 days and I thought it cleared up. But symptoms got worse within a couple days after I had stopped the Cipro. I was then prescribed sulfa... After 45 minutes within taking this pill I got terrible cramps, to the point where I couldn&amp;#039;t even sit in a certain position or drive myself home. The second time, same thing. I have yet to take my third dose, but I&amp;#039;m honestly scared and annoyed that I&amp;#039;m probably going to have to go through the cramping again. Although, I must admit, after the first pill I feel my UTI is gone, but just to be safe I&amp;#039;m going to take it for one more day. I didn&amp;#039;t throw up or anything, I did experience nausea but I made mint tea and that calmed my stomach."</t>
  </si>
  <si>
    <t>"I&amp;#039;ve just had the Liletta IUD inserted and one of the first things on my to do list (besides mentally recover from the trauma) was to add my comment to the plethora of literature on the internet. I read so many terrible reviews concerning the Pain, and I honestly thought that the women who posted about that either had a low pain tolerance, or they were just expressing their unhappiness with the other side effects of the IUD. I am here to set you all straight... it&amp;#039;s about 3 hours now since the trauma.. and ... it.. was.. the WORST PAIN OF MY LIFE. I don&amp;#039;t even know how to describe it. Imagine a period cramp, except instead of being dull and spread across your lower abdomen, it&amp;#039;s concentrated to one exact spot. Multiply by 1,000,000."</t>
  </si>
  <si>
    <t>"It works for me.  I have been taking the generic for about 2 years.  I find it works best when taken immediately when the headache starts.  I take the orally disintegrating ones and place them under my tongue for quickest results.  The only side effect for me is I get very tired; but still can work and function which as you know can not be said when you have a migraine!"</t>
  </si>
  <si>
    <t>"I am 34 and have suffered from severe anxiety. To the point that I fear leaving home. In 2010, I started having seizures in my sleep. I have done everything every doctor has asked and nothing works other than diazepam and/or clonazepam. Yet, I am repeatedly refused prescriptions of either. I swear by it as I have no control considering we all need sleep. I am seizure and anxiety free with medication."</t>
  </si>
  <si>
    <t>"Migranal works for me 100% of the time, although somewhat slow acting (1-3 hours).  I used to get migraines about once a week, with duration of 1-3 days, sometimes severe.  For the past 3 years, I have been taking 10 mg of amitriptyline at night, and 37.5/25 mg triamterene/HCTZ in the morning.  Under this program, I get the beginning of a migraine about once every 1-3 months, and these events have been 100% controlled by Migranal.  Btw, the addition of triamterene/HCTZ was for Meniere&amp;#039;s syndrome, and the effect on migraine was a positive, unexpected side effect (amitriptylene alone had reduced the migraines to about 1-2 per month)."</t>
  </si>
  <si>
    <t>"i have had an excellent results with trazodone.  I take 50 mg at bedtime and fall asleep within minutes.  i then sleep for about 7 hours.  I wake up completely refreshed and ready to go.  I am not groggy or tired when I wake up.   I recommend trying it for insomnia and hopefully you will have the same results I have had."</t>
  </si>
  <si>
    <t>"Depakote didn&amp;#039;t seem to do much with my mood swings."</t>
  </si>
  <si>
    <t>"When they first tried to insert the Paragard the doctor had a problem. My uterus is flipped some type of way. Anyways it took the doctor and assistant to do it. A little pain but nothing like giving birth. I do have heavier period but no bad cramps. Might be too much TMI but my Sex drive has gone up since having the Paragard because it doesn&amp;#039;t have hormones. I was on birth control and felt so tired and lazy. I love Paragard, best birth control for me."</t>
  </si>
  <si>
    <t>"When I first began this medication, it increased my suicidal thoughts but that was expected. After about 2 weeks, I began to feel better. I was more cheerful. After a month of taking the medication, I was completely happy. There are days when it does not work but that is expected. Recently, my dosage was raised from 75mg twice a day to 150 twice a day. My body is still trying to adapt to the recent increase. I am more sensitive to touch. Almost everything tickles. I don&amp;#039;t mind it. This is a good medication. I&amp;#039;m a little sad that I have to get off of it in July."</t>
  </si>
  <si>
    <t>"What a God send! After menopause at 50 I first thought &amp;quot;yes! no more periods&amp;quot; then the fun started, night sweats, hot flashes at the worst times like during business meetings, my Dr. started me on the patch .50 and within 2 days it was like a miracle - I could sleep without a towel on my pillow and the hot flashes disappeared. After a year he dropped the dose to .375 and it&amp;#039;s still working. If you are having to fight the sweats and flashes - talk to your Dr. This stuff works!"</t>
  </si>
  <si>
    <t>"I&amp;#039;ve been on Yaz since I was 23 and I&amp;#039;m 28 now. In the first month or so I had mild side effects-felt a bit dizzy and had some breakthrough bleeding, but they subsided after a month or two. I have PMDD, and Yaz has been a Godsend in regulating my moods-instead of being out of control for 3 weeks, I only have PMDD for little less than a week.  It&amp;#039;s definitely helped me and I&amp;#039;d be a hot mess without it!"</t>
  </si>
  <si>
    <t>"I was getting nasal infections every 3 months that would last for weeks without treatment. I&amp;#039;d go in and get antibiotics and within a week it&amp;#039;d clear up. Then another 3 months later I&amp;#039;d get another infection. UNTIL I started using this spray! As long as I continue to use it, I don&amp;#039;t get nose infections. And, it smells like flowers, which I like. :)"</t>
  </si>
  <si>
    <t>"I tried this after experimenting off and on with pills, Depo-Provera, and barriers over the past 5 years._x000D_
_x000D_
Pros: Transitioning immediately from Depo-Provera to Nexplanon, I have had 0 bleeding. Convenient. Insertion was quick, easy, and I experience little pain. No need to revisit the clinic every month or three months._x000D_
_x000D_
Con: I have noticed some weight gain. After receiving the implant on Dec 6, it is now Jan 7 and I have gained about 3-4 lbs. This makes me a little nervous, as I feel this could easily spiral out of control quickly. I&amp;#039;m afraid to think of what the scale will say in another month."</t>
  </si>
  <si>
    <t>"I&amp;#039;m blown away by the bad reviews. However I fully believe every birth control affects people differently. This pill changed my life. I&amp;#039;ve had bad endo since I was 13. I&amp;#039;m 32 now. Bleeding to the point of not being able to leave the house and pain to the point a bottle of vodka was the only fix. Since I started this pill 2 years ago I haven&amp;#039;t had a single period. No cramps! I still bloat near the end of my pack but not bad at all. No acne. Only negative side affect I think is slight unusual nausea but coming from awful endometriosis, it seriously doesn&amp;#039;t even bug me. When I started it took a month for break through bleeding to stop. Body had to get used to it."</t>
  </si>
  <si>
    <t>"Very good! I use it for insomnia and I fall asleep in less than 30 mins after taking 10-15 mg. I sleep for 7 hours after that, a completely recovering sleep and I feel very good and awake the next day! I even don&amp;#039;t need my coffee in the morning. "</t>
  </si>
  <si>
    <t>"I have been on Sexanda now for a little over 3 weeks.  24 days to be exact.  I have lost 7 pounds to date.  The first week was awful for me.  I experienced terrible headaches, nausea, heartburn and insomnia.  I was hesitant to continue the drug as I felt terrible.  I spoke to my doctor who advised me not to up my dose the second week so I continued taking Saxenda at 0.6 for 2 weeks.  Miraculously, my side effects lessened up by the 10th day and I was happy I didn&amp;#039;t stop.  I just increased my dose to the 1.2 and feel some nausea and a slight headache once again but no where near as bad as previously. My doctor said everyone&amp;#039;s tolerance level is different and as long as I am losing I could go back down to .06. No need to increase if losing."</t>
  </si>
  <si>
    <t>"I used this pill years ago when I was early 20&amp;#039;s.  Had NO side effects.  I&amp;#039;m nervous about taking it now because I had some side effects I had with my old  BC of 3 years ago. I had severe nausea. I&amp;#039;m too nervous to take this pill. But I know the longer I wait more my chances are of being pregnant. My Husband and I don&amp;#039;t want anymore kids. I&amp;#039;ll suck it up and take it."</t>
  </si>
  <si>
    <t>"I was given Ativan for occasional use. I try to use it once every week or once every ten days for sleep. (0.5mg). I&amp;#039;m lucky that I don&amp;#039;t have to use it any more regularly because I don&amp;#039;t work right now. I find that it helps me relax to sleep, and I wake up feeling and looking rested. The looking rested part is important because it tells me how good it is at actually calming the anxiety. I know that when my anxiety is high, even if I sleep 10hrs, I&amp;#039;ll wake up tired and looking tired. But I think this medicine actually does a good job of getting rid of that anxiety, so your body can rest and get into some level of &amp;quot;deep&amp;quot; sleep._x000D_
_x000D_
But absolutely, really only use it on the day that you must."</t>
  </si>
  <si>
    <t>"This antibiotic is the best, hands down.  The Z pack doesn&amp;#039;t even come close to this. I take this when I get really bad sinus infections that go into my chest and I start feeling better within a couple days. I specifically ask my doctor for this when I get sick because it&amp;#039;s the one that really works."</t>
  </si>
  <si>
    <t>"I took this pill on June 16th 2015. I was really scared &amp;amp; nervous because he came in me. A week later I had some break through bleeding. I took that as a good sign that the pill is working. I got my period July 12th, which was right on time! I will say that I did become a little moody &amp;amp; I gained some weight, but it was all worth it!"</t>
  </si>
  <si>
    <t>"I developed severe pancreatitis and hepatitis due to gallstones. They tried morphine  first, but it makes me vomit even if they give me Zofran, Phenergan or Reglan with it. I&amp;#039;m allergic to many medications and latex. My only previous experience with painkillers was codeine for a severe cough and Percocet for a gynecological issue. I had an anaphylactic reaction to the Percocet. Not fun. So they decided to try Dilaudid on me - at least if I had a bad reaction to it, they could treat me immediately. I was so grateful! Complete pain relief and no vomiting. No side effects either nor like I was on anything, it just made the pain stop. IV Dilaudid worked within 30 seconds. They gave me pills to take home, the pills take about 30 minutes."</t>
  </si>
  <si>
    <t>"lupron is not for everyone! I must admit I was horrified to try it, but it came a point I would rather die so had nothing to lose. In 2011 and 2012 both 9 months each. Then after treatment was birth control ( levora) high dose. Now 2015 just started having severe pain uncontrolled by anything else so started Lipton injection yesterday. This med made me forget I had the disease. I&amp;#039;m not saying there could be long term issues or anything else. But right now in this moment I&amp;#039;m not sick and every time before it was a god send. Hopeful this time will be as smooth as last couple times. Good luck."</t>
  </si>
  <si>
    <t>"It&amp;#039;s better than using nothing and provides a modicum of relief.  The biggest problem is that it only lasts 8 hours. I have to use two back up antihistimines once the xyzal wears off."</t>
  </si>
  <si>
    <t>"Over years have tried several antidepressants.....in my younger years Prozac, zoloft, Paxil, horrible side effects! Now that I am in my fifties I have been dealing  with depression? Menopausal related,stress ,life.....tried natural Sam e  and some others with no results but only side effects....Finally started Wellbutin and finally feeling black cloud lifting with No weird side effects....Hopefully continue and feel like my old self again:)"</t>
  </si>
  <si>
    <t>"I love love love Adipex! It took me about a week to get used to all the side effects but when you realize how much weight you are losing the side effects aren&amp;#039;t even in your mind anymore, I started taking Adipex Jan 24th 2014. Weighing 210 pounds. Today is now Feb 19th not even a month later and I now weigh 185. That is 25 pounds down in just one month.  I work out (run a mile, ellipitical, 20 min abs) 5 to 6 days a week and I only eat 1000 to 1300 calories a day! This pill is amazing and everyone needs to try it, that is wanting to lose weight."</t>
  </si>
  <si>
    <t>"I&amp;#039;ve been on Atripla for a year and a half for HIV and HBV co-infection. My viral load is undetectable and it has also been very effective in treating the HBV as well. The side effect I experience is dizziness which my doctor was able to correct with a low dose Restoril (7.5mg) which completely eliminated the side effects. I take both at bedtime and do not suffer the insomnia common with Atripla."</t>
  </si>
  <si>
    <t>"I had unprotected sex with my ex (first mistake) but he did not ejaculate in me on December 26. Planned parenthood wasn&amp;#039;t open on that day, so I thought I could get Ella the next day, than I went in on the 27th but my prescription was out and I had to get take action plan b instead. So it was a little over 24 hours since I had the unprotected sex. Since than I feel super nauseas and my breasts hurt but not anything crazy, my period is due 1/8... I also have a white filmy discharge. I&amp;#039;m so beyond terrified that I&amp;#039;m pregnant I can&amp;#039;t barely function. The day I had sex I was trying so hard to not let him have unprotected sex but he was not listening. I gave in but I am suffering the consequences with the stress. Am I ok????"</t>
  </si>
  <si>
    <t>"It has helped me a lot but now I think it&amp;#039;s time for a review because the side effects are to many, weight gain, sweating and insomnia."</t>
  </si>
  <si>
    <t>"I was taking Toviaz 4mg and that wasn&amp;#039;t working for my bladder pressure. I doubled the dose and had some relief but the pressure wasn&amp;#039;t totally gone. I get severe dry mouth and constipated. I have also noticed weight gain. About 7 pounds in 3 months even with exercising."</t>
  </si>
  <si>
    <t>"Haven&amp;#039;t had an exacerbation since."</t>
  </si>
  <si>
    <t>"Hi, I have had this aggressive illness since the age of 20. I am now 31 and have been put onto cosentyx. I just had my first injection today and have had less pain and stiffness already. Given that i had tried every other treatment option this was the last form of treatment for Ankylosing spondylitis. No side effects as yet. Hope this treatment is the one. _x000D__x000D_
_x000D__x000D_
Regards,_x000D__x000D_
_x000D__x000D_
Posso"</t>
  </si>
  <si>
    <t>"My Anxiety symptoms before Lexapro_x000D__x000D_
I was always paranoid of people judging me and just wasn&amp;#039;t myself because I always felt panicked.  I would socially isolate myself from friends and family, which then drove me into depression.  My anxiety inhibited myself from learning and grasping new knowledge because I was too anxious to even learn.  Even doing the smallest tasks (paying bills) would cause an overwhelming amount of anxiety._x000D__x000D_
_x000D__x000D_
Now (after 4 weeks on 10 mg)_x000D__x000D_
- I&amp;#039;m mellow, feel confident. Someone I just met pegged me as an intellect! God knows how long anxiety has made me doubt my intelligence.  I&amp;#039;m able to do tasks easier, which has reduced my procrastination.  It hasn&amp;#039;t completely reduced my depression, but Im thinking of trying 20 mg."</t>
  </si>
  <si>
    <t>"I was recently prescribed Suboxone by my Neurologist to Detox off of Oxycontin. I was taking 180 mg of Oxycontin daily and struggled with keeping a regulated amount constant throughout the day and had many side effects from the Oxycontin.  _x000D_
_x000D_
My Neurologist prescribed me 8mg/2mg tablets full time for not only detoxing off of the Oxycontin but also to treat chronic pain that I deal with daily from damage to discs in my spine from T4 - T11 and L5-S1._x000D_
_x000D_
On Suboxone, my pain levels are very low (1-2), depression is minimal and the obvious, withdrawal symptoms from the Oxycontin were suppressed completely 20 minutes after my initial dose approximately 16 hours after my last dose of Oxycontin.  Excellent Drug for Pain Management."</t>
  </si>
  <si>
    <t>"I have had chronic back pain for years, taking pain pills and was always constipated. I was miserable. My doctor prescribed Amitiza and I have had excellent results. No more straining and trying one laxative after another. Absolutely no side effects. What a great medicine!"</t>
  </si>
  <si>
    <t>"Unbelievable! I think and concentrate much better , focus, it does effect for men a little down below, but it makes you focus so you are very hi libido. Men know what I am talking about. It is great for that you mind does not wonder.  I&amp;#039;ve only been on it for a week, it works immediately. And yes you worry because you can see things so good, and you are not used to it. So I get scared, that should go away. try it. you don&amp;#039;t like, try something else, controlled substance, hard to get. Psychiatry will get this for you, and you need prior authorization depending on insurance."</t>
  </si>
  <si>
    <t>"Chantix really ROCKS!  I have been smoking for about 12 years and have was up to smoking about 2 1/2 packs a day.  I started taking Chantix and followed the directions and I have not smoked a single cigarette in 5 months now.  I have tried other methods with no luck. I would recommend this drug to anyone who is actually serious about quitting."</t>
  </si>
  <si>
    <t>Iron sucrose</t>
  </si>
  <si>
    <t>"Iron sucrose in injectable form is a safe option for IDA and PRE AND POST OPERATIVE ANEMIA. Clinical experience of gynaecologists showed very fast Hb rise. Moreover it has no severe side effacts and is rated class B drug in pregnency so no anaphylactic reactions are observed."</t>
  </si>
  <si>
    <t>Oophorectomy</t>
  </si>
  <si>
    <t>"Been on Mylan Estradiol transdermal 0.1mg for 4 months. Apparently it&amp;#039;s the generic version of Vivelle Dot. Well, it&amp;#039;s been great in handling the symptoms of surgical menopause. No headaches or migraines, no more brain fog, lots of energy. However, I have gained weight, have trouble sleeping (never had that issue in my life!), and feel like scratching my skin off everywhere I affix the patch. No matter how dry my skin is, this large, thick, ugly patch has trouble sticking and moisture always gets under it. I end up with an angry itchy red ring that lasts for a week after its gone. So I&amp;#039;m switching to name brand Vivelle Dot. I hope to get the same benefits with a smaller, less ugly patch, and hope it resolves the irritation!"</t>
  </si>
  <si>
    <t>"I&amp;#039;ve Been on this medicine for about 4 months. Completely changed my life"</t>
  </si>
  <si>
    <t>"This medicine works and has cleared my skin. I have been taking it for 3 weeks and have had very bad mood swings, I have had similar symptoms from when I used to be on birth control. It also makes my joints very weak and my appetite has changed."</t>
  </si>
  <si>
    <t>"I just started taking this medicine, and it makes me dizzy."</t>
  </si>
  <si>
    <t>"I have bipolar 1, GAD &amp;amp; PTSD. I can&amp;#039;t rage antidepressants (even on mood stabilizers) because of the bipolar disorder and buspirone proved useless for me. Xanax has really helped me keep my anxiety under control. I don&amp;#039;t get the sedating effects that most people seem to. I&amp;#039;ve been on the same dose for over five years. When my mother passed away, I was also on ativan PRN for a short period of time and sometimes I wish I still had that, too. Not for everyday use, just for extremely triggering events."</t>
  </si>
  <si>
    <t>"I&amp;#039;ve had the Mirena for almost 4 years now.  I got it a month after I had my second baby and I love it.  I had little cramps during insertion and light bleeding but that was it.  I only had some spotting after that for a few months then it went away.  Now I don&amp;#039;t have my period at all.  I don&amp;#039;t get crazy moods, weight gains, acne and more like how I did get with other birth control methods I&amp;#039;ve tried in the past. I may want to stick to using the Mirena still after my 5 years are up."</t>
  </si>
  <si>
    <t>"I had it inserted when I was 20, almost two years ago. I have no kids, pain from insertion was ok. It hurt for about a week. I rarely had cramps before I got it,  but since then I get pretty bad ones every few months. I broke out horribly from July-Dec, and it only got better because I took medication for my skin. The acne left dark purple marks on my cheeks, that are just barely disappearing. I gained about 10-15 lbs, but after about a year my body dropped back down to what I weighed before. It has prevented pregnancy, sex drive is about the same. After that year mark things were going great until about four months ago. Apparently my uterus lining has been getting worn down by the IUD. Bleeding for months straight. Every day."</t>
  </si>
  <si>
    <t>"My 16 yr-old daughter started using it. For a few days she was ok. Things soon changed however and the rest of the 2 months she was on it were horrendous. She is usually a very happy, optimistic and easy-going person. She became highly irritable, having frequent outbursts of anger over seemingly nothing. Her boyfriend, my husband and I were walking on eggshells around her constantly, as it seemed anything would set her off. She broke up with her boyfriend 3 times during that time, which she had never done before._x000D__x000D_
I was super scared and wondered what was going on. It took us a little while to realize it was probably the Lutera, and we took her off it as soon as we were able to convince her it was clearly unhealthy for her."</t>
  </si>
  <si>
    <t>"Worked very well controlling migraines and increasing sexual performance."</t>
  </si>
  <si>
    <t>"I really wanted this medication to work and took it for 2 weeks.  The side effects were unbearable (I am not a weenie)!!!  Headaches, nausea, dizziness and tinnitus were continuous.  I think you lose weight on this medication because you feel so miserable you don&amp;#039;t even think about eating.  I want to lose weight, but don&amp;#039;t want to feel totally crappy doing it.  Back to weight watchers for me!! BTW-I dos lose 6 pounds in 2 weeks but not worth the side effects!!"</t>
  </si>
  <si>
    <t>"I got my first vivitrol shot 2 days ago. I was going through opiate withdrawals and alcohol was my daily coffee. I don&amp;#039;t hurt or think about using. I actually drink coffee in the morning again. And my family is slowly coming back together. The only thing I have negative about the shot is I am only getting 3-4 hours of toss and turn sleep at night. I work in construction and I need my sleep. But what is weird with little sleep I still can perform my job just the same (commercial plumber/hvac)"</t>
  </si>
  <si>
    <t>"Me and my gf met on dec 29, 2015. I thought that I pulled out at right time but am not sure.  I got too worried and she took planB after 7 hours.  After two days there was heavy bleeding to her with some cramps.  Then she fell sick for one week with cold, fever, stomach ache, dizziness and head ache.  The symptoms are severe that I was too worried and thought of taking doctor appointment.  But after one and half week she became normal but suddenly breast tenderness started, there was enlargement in breasts and soreness troubled her a lot which lasted for two days. Finally, today she got her period which is four days earlier to her regular cycle. It worked :) The symptoms are common please don&amp;#039;t stress yourself a lot."</t>
  </si>
  <si>
    <t>"I had mirena from February 2015, to help with heavy bleeding (but periods were regular). After four weeks I started having unpredictable flooding episodes, with frighteningly huge clots, and quickly became anaemic. After six months the bleeding was if anything worse so I insisted the mirena was removed. Six weeks  after removal I am bleeding more often than not, but with less flooding and clotting. It will surely take a while for my system to adjust, to get into cycles again, after being messed with quite so dramatically. If my doctor had indicated that mirena might in some cases make bleeding worse, and become frustratingly unpredictable, I wouldn&amp;#039;t have gone ahead."</t>
  </si>
  <si>
    <t>"I have been on Aviane for three months and I can&amp;#039;t stand it. I&amp;#039;ve had horrible mood swings and very emotional. My breasts have gotten bigger but I had extremely bad stomach aches from it and was miserable for the first month. Plus I&amp;#039;ve gained about 10 pounds from it."</t>
  </si>
  <si>
    <t>"I have been taking Paxil for 15 years now and it does the job most of the time.  I still have bouts of depression when things in my life go sideways.  The worst part is the weight gain and the lack of sex drive.  It is a tough choice but without Paxil I was suicidal.  It is a part of my life now."</t>
  </si>
  <si>
    <t>"Stop stressing ladies I came back to give a review. I had sex on my ovulation day took it 3 hours later. I had to wait two weeks before my period was due...the first couple of days nothing second days and there on cramps nausea ....came on three days earlier. Okay let&amp;#039;s make sense out of the ones on here that say it didn&amp;#039;t work. Number one you must have been pregnant  already ITS NOT AN ABORTION PILL..if the  egg and sperm has met and attached to the wall you are pregnant that&amp;#039;s why it&amp;#039;s important to know if you had sex once and taking the pill thereafter. You can&amp;#039;t have unprotected sex after taking pill you can still chance a pregnancy. You might want to wait until you come on before having sex again."</t>
  </si>
  <si>
    <t>"I began taking Phentermine 37.5mg on Jan 28 2015.  In addition I am doing a low carb/low calorie diet of 1000-1200 calories a day.  I walk two miles a day and do approximately 1 hour of cardio a day.  My doctor prescribed it for 2 months on and one month off. I am currently two weeks into my &amp;quot;off&amp;quot; month of phen. As of today, April 10 2015, I have lost 40 lbs.  I find it to be an excellent appetite suppressant.   The only side effect I experienced was vivid dreaming the first week.  Cigna doesn&amp;#039;t cover the prescription but with the GoodRx discount I purchase a months supply at Kroger for $11.96.  The doctor co-pay is $25."</t>
  </si>
  <si>
    <t>"I&amp;#039;ve been on the nuvaring for about 4 months now and I absolutely hate it. The only reason I have continued to use it is because I don&amp;#039;t have a period while taking it. This BC gives me the most extreme mood swings I have ever experienced. I can be happy one minute then be mad/depressed the next. This has caused me to have relationships to fail in my life. I absolutely hate it and I would never recommend this to anyone!"</t>
  </si>
  <si>
    <t>"My OBGYN gave two months of samples. She suggested this due to pre-menopause symptoms, heavy monthly bleeding, no sex drive, weight gain and no energy. I&amp;#039;ve only been taking for four days and take the pill at night. I seem to be doing very well. I have energy and sex drive. No real side effects. I did today have a pimple on my face. I&amp;#039;ll be turning 44 in July. I so far would recommend this birth control pill. I"</t>
  </si>
  <si>
    <t>"I was prescribed this medication to prevent migraines.  It has worked very well and has eliminated my severe ones."</t>
  </si>
  <si>
    <t>"I hated it from the first month I had the arm implant.  I bleed for ten days with a five day break and then the bleeding would start again.  I was a emotional wreck crying and being depressed.  I lost interest in sex. I had bad headaches and my breast hurt all the time. My insertion site was tender t_x000D__x000D_
for the whole five months. I&amp;#039;m so glad I had mine removed. I wouldn&amp;#039;t recommend nexplannon to anyone."</t>
  </si>
  <si>
    <t>"Absolutely love this IUD. I had severely heavy and long periods (changing tampon and pad every 30-45 minutes for two weeks every  month) while on many different types of pill birth control, so I decided to get an IUD. The first 2 months were frustrating because I had heavy spotting and heavy periods, but then my 3rd month was a little better, and my 4th month, I didn&amp;#039;t have spotting or a period, and it&amp;#039;s been great since. Every month I still take a pregnancy test just to be sure and they&amp;#039;ve all been negative, so I would definitely say it&amp;#039;s doing it&amp;#039;s job. I went to planned Parenthood to get it, and it was much more affordable than mirena."</t>
  </si>
  <si>
    <t>"I&amp;#039;m about to do this colon cleansing for the 3rd time for a colonoscopy. The first time I added the flavor packet, and OMG, the taste was disgusting. The 2nd time, on advice of my sister, I added no flavor packet. It was still disgusting, but a lot more palatable for me. However, the 2nd time didn&amp;#039;t &amp;quot;clean&amp;quot; my colon completely._x000D__x000D_
_x000D__x000D_
It smells and tastes like it&amp;#039;s something you&amp;#039;d use for car repairs. That&amp;#039;s how bad it is. After the 1st gallon, it starts to get harder to drink every 15 min. and keep it down and not vomit it up._x000D__x000D_
_x000D__x000D_
Another doctor prescribed a colon cleanse for a hysterectomy consisting of 2 7 ounce jars of Miralax in a gallon of water. I found it a lot more effective and more manageable."</t>
  </si>
  <si>
    <t>"I just had my first child at 42. Had to have a c section. Went to the Dr. for my 6week check up and was asked about birth control. Didn&amp;#039;t really do any research about this just read a few brochures. The insertion was painful almost teared up. Had bad cramps all day. Now it&amp;#039;s been a week and it&amp;#039;s like I can feel it. I have a strange discharge and feels like my last month of pregnancy all over with the pressure on my uterus. I&amp;#039;m making me an appointment cause this thing is very uncomfortable. I&amp;#039;m about to check to see if I can feel the string cause it feels like it&amp;#039;s hanging really low."</t>
  </si>
  <si>
    <t>"Ocella is a good birth control medication. For the four months I&amp;#039;ve been taking it, my only complaint is the multiple periods of breakthrough bleeding, bloating and nausea. I&amp;#039;m sure weight gain would be on my complaint list but you just have to maintain a really good diet and exercise whenever you can. But it&amp;#039;s great."</t>
  </si>
  <si>
    <t>"Started taking Camrese to combat PMS-related anxiety, and it totally leveled me out. Now I take it for contraceptive purposes and it has worked great. I gained 20 lbs the first time on it, went off, lost some of the weight, went back on it, and haven&amp;#039;t gained since. No spotting after the first pack, once my body was regulated. The dose of constant hormones really helped me feel in control and normal again."</t>
  </si>
  <si>
    <t>"I really wish I had this in high school. It really does help you focus on the task at hand."</t>
  </si>
  <si>
    <t>"I got the implant on may 10th of 2016._x000D_
At first it messed with my period , I got it for a week and a half straight after it got inserted. But after that my period stopped coming, i had light bleeding which eventually turned into spotting now I don&amp;#039;t get it at all. The only side effect I&amp;#039;ve personally had is mood swings. At first the mood swings were pretty bad i would be happy as can be, than i would be so upset or down i. The dumps it sucked, but after being on it for 7 months I&amp;#039;ve learned to control it tremendously and have not had any other problems with the implant."</t>
  </si>
  <si>
    <t>"Not bad! I&amp;#039;m taking other meds as well. I recommend everyone gives it a chance before judging to harshly on this site."</t>
  </si>
  <si>
    <t>"I was given Effexor after Lexapro stopped helping me.  I was on it approx 1 year.  But what I know now, that I wish I would have known then.....the withdrawals are horrible!!!  I am dizzy all the time, feel like the room is spinning.  Pharmacist said this could last up to 3 months.  I went off of it very slowly!  I have been without it for about a month now.  I have never been an addict of any kind, but I feel like one with this.  I know that taking more will make these side effects go away, and I think about this pill all day every day.  PLEASE research before you start this medication.  I would not wish this on my worst enemy!!"</t>
  </si>
  <si>
    <t>"I have been on this pill for two years.  The first couple months I had a lot of nausea and sickness.  For the rest of the time, I would either have two periods a month, every other week, but they were fairly light, or go months at a time with no bleeding at all.  I&amp;#039;m switching to a different pill now just because I need a generic form and there isn&amp;#039;t one yet for Loestrin 24"</t>
  </si>
  <si>
    <t>Secukinumab</t>
  </si>
  <si>
    <t>"Was given my first  two shot booster and nothing happened at all. After 5 weeks with one shot a week I have no improvement  at all. Suddenly felt sick and sleepy all the time and got the worst vaginal yeast infection I have ever had a long with urinary tract issues.  Not going to continue this treatment.  Just glad that my medical  insurance didn&amp;#039;t pay the 16 thousand dollars that  big pharma  mercy wanted for a three month treatment!"</t>
  </si>
  <si>
    <t>"I have found Seroquel to be an excellent option for individuals like myself who may have formed an addiction to the regularly prescribed sleep medicines.  I have suffered with insomnia for over 30 years. On this medicine, I have experienced sleep without morning grogginess; however there have been severe muscle jerks of my legs - more severe than my regular restless leg syndrome which I have already been diagnosed.  This side effect is why the medication is not rated at a higher level.  But I would rather have the muscle jerks of my legs than to go through the drug detox process again."</t>
  </si>
  <si>
    <t>"It helps but there are times I just do not have time to get to a bathroom. I am 69 and have trouble getting a erection. I do not know if the drug is part of the cause."</t>
  </si>
  <si>
    <t>"This is probably the best thing to have happened to me this year (discovering these magic pills). I had my first cold sore about 6 years ago and had been getting them 3-4xs a year and then it gradually went down to 1-2yr. I would normally let it run its course (usually 2 weeks ), which was not only embarrassing but painful, and treat it with over the counter gels and home remedies. My most recent one came back ALL over my top /bottom lip...so I got prescribed 1500mg, took them the 3rd day (by this day the bumps had already risen up and where visible), packed on some abreva and by morning the bumps were almost gone. My bottom lip cleared out and all that was left on top was redness. I cant stress enough how good these are."</t>
  </si>
  <si>
    <t>"Waking up with negative thoughts and anxiety mostly in the morning, most of my life. Due to major problems at work, Dr gave me Zoloft and the like--- all were HORRID. Finally heard about Paxil, got on it, and the days all became sunny, with birds singing outside, even in winter. Was on it (20mg I think) for more than 8 years. The ONLY downside was major loss of sexual interest. Perhaps the dose was too high. Easily weaned off of it 2 years ago, over 1 month, without problems, except that the anxieties are back. At age 70, I may go back on it."</t>
  </si>
  <si>
    <t>"Works best for me with zetia."</t>
  </si>
  <si>
    <t>"As very effective this drug is I beg people not to take! The withdraws from this drug will kill you! I am fighting every month to be on time with these patches ! I am dropping to 25mcg tomorrow and it has been such an unspeakable fight ! This will take your life away ! Please seal alternative pain relief! This drug should be for hospice only and special cases!"</t>
  </si>
  <si>
    <t>"I have been on this Birth Control pill for 2 years now. I have not had ANY trouble with it ever and really was happy with it. I&amp;#039;ve heard my girlfriends talking about their birth control pills and how they have horrible side effects with them. I have always been happy with this pill and would recommend it to anyone!"</t>
  </si>
  <si>
    <t>"Lost 8 pounds after 7 weeks on Belviq with no pain because I lost my cravings for sweet and chocolate! Never hungry anymore. Piece of cake! I wish I could have that wonderful pill years ago."</t>
  </si>
  <si>
    <t>"Had hives nearly every day for 3 weeks (at first I thought I was getting bug bites).  Went to the Doc and she told me to try Zyrtec.  Last night was the first time in 3 weeks I&amp;#039;ve been hives and itch-free.  It&amp;#039;s amazing.  I just wish I could find out what&amp;#039;s causing the outbreaks!"</t>
  </si>
  <si>
    <t>"I had Mirena inserted in February while I was on my cycle. The insertion wasn&amp;#039;t killer, the pain came after when I was leaving the doc. Felt like pulling over &amp;amp; crying. The next day was all good. I bleed through April. It stopped for about 3 weeks &amp;amp; now the bleeding is back with a vengeance. I&amp;#039;m bleeding like crazy. I hope it quits soon."</t>
  </si>
  <si>
    <t>"I decided to take birth control just in case I decided to become active in the future. I wanted to start taking the pill before the school year to see how it would impact me and to get adjusted. At first, my acne flared up more than usual. Once I got my period, I experienced horrid and uncomfortable cramps one of the first days, that I had to call out of work for being sick (I was crawling, crying and threw up once). The period lasted about 2 weeks. I&amp;#039;ve had slightly bipolar moods before but once taking this pill, the moods were extremely hot and cold. For two hours I would be angry and then I would experience happiness for a bit, just to go into another anger/sadness. Depression was worse with bad thoughts. I&amp;#039;m stopping the pill now."</t>
  </si>
  <si>
    <t>"I had no noticeable side effects at all.  I did have some cramping the first month that was slight.  I took some ibuprofen when it bothered me.  I spotted for about 3 weeks and had one small period.  Then my periods stopped.  Once in a while I get a little pink speck on toilet paper, none on my underwear.  It is wonderful having birth control and not worrying about pills, periods, mood swings, or headaches.  It is the best birth control ever!  I also like the shorter commitment and the extra low hormone content.  No weight gain.  I love that is pretty much stopped my PMS completely.  I notice a slight mood change once a month-ish and it used to be really bad for me.  It is a big improvement.  I am 42 and I plan to stay on this until menopas"</t>
  </si>
  <si>
    <t>"I&amp;#039;ve only been on it for 7 days at 30 mg. My Dr said to increase to 60 mg after a week.  I feel it&amp;#039;s working for my anxiety at this level so I don&amp;#039;t think I should go up. Thoughts?"</t>
  </si>
  <si>
    <t>Progesterone Insufficiency</t>
  </si>
  <si>
    <t>"Hey everyone, told you I&amp;#039;d be back. Lol_x000D_
So I&amp;#039;m still on the AK 100mg. pill. I have lost over 3 pounds. I haven&amp;#039;t changed anything since before taking this medication. In fact the only thing it changed is my mood, and stress levels, an of course my hormonal issue._x000D_
I do have a tiny list of effects it&amp;#039;s had on me so far. Ok so, my voice before was deeper an more loud, angry so to speak.(Which was because of too much testosterone in my system.) So my voice started to change 3 days after starting this pill. It gave me a slight sore throat at first. Then my voice would cut out, or crack. So embarrassing...but now I have a softer tone. My depression is much less, I&amp;#039;m much happier now an positive. Acne is gone now too. Btw I&amp;#039;m 38. An progesterone works."</t>
  </si>
  <si>
    <t>"I am 20 years old and this is my second time using the Skyla as my birth control method and I love it. It hurts slightly when it get put in and then cramping for a day or two but then it&amp;#039;s mostly bliss! My periods are very rare, maybe 3 or 4 a year, no severe weight gain or skin problems. My cramping is much more manageable than it used to be. I&amp;#039;m not pregnant and have never been so obviously it works. It does however sometimes make me nauseous and have bad acid reflux but other than that I&amp;#039;ve enjoyed my experience with it."</t>
  </si>
  <si>
    <t>Lomaira</t>
  </si>
  <si>
    <t>"I started on Lomaira about a month ago and I&amp;#039;ve lost 25 lbs about 10% of my body weight. Ive been dieting and doing light exercise. _x000D_
_x000D_
I don&amp;#039;t have any side effects and I take the full dose 3x a day. Hopefully I will continue to lose weight. Price isn&amp;#039;t too bad and way cheaper than anything else my doctor recommended."</t>
  </si>
  <si>
    <t>"I got Skyla inserted yesterday so this review is only on insertion and the 24 hours after. _x000D__x000D_
I was seriously freaked out about the insertion after reading so many bad reviews. I took Misoprostol 6 hours before the procedure, and 550mg of naproxen an hour before. My gyno told me everything she was doing and told me when there was about to be pain. The whole thing took about 90 seconds from start to finish. There were three cramps, a small one, a medium one, and then one big sharp one that made me close my eyes. the pain really was not bad, it just caught me by surprise. After it was over I had light cramping for a few hours, and have been spotting with brown discharge. Other than that, I can&amp;#039;t tell its in there!"</t>
  </si>
  <si>
    <t>"I took this pill less than 24 hours after having unprotected sex and now I am pregnant. The pharmacist told me it is the same thing as Plan B. It is not. It might work for some people but it is hit or miss. Spend the extra $10 and get the name brand, I really regret not getting Plan B."</t>
  </si>
  <si>
    <t>"Hi, _x000D_
 I would like to share my story with you, I am a 29 year old Female from South Africa,  Extremely overweight.   I started my weight loss journey on the 23 May 2017._x000D_
_x000D_
Weight Started: 90 Kg &amp;ndash; 23/05/17_x000D_
Current Weight: 83.4Kg &amp;ndash; 01/06/17_x000D_
Weight lost: 6.4Kg &amp;ndash; 8 days_x000D_
Goal Weight: 60_x000D_
_x000D_
Symptoms were extremely mild, Slight nausea and vomiting."</t>
  </si>
  <si>
    <t>"I have struggled with severe acne on my face, chest, and back since I was 14 and I am now 22. I had cystic acne that was so painful and embarrassing that I would often cancel plans so I wouldn&amp;#039;t have to go in public. I have seen multiple doctors and dermatologists and nothing has worked for me. I have tried everything but accutane because I&amp;#039;m too scared about the side effects. I wanted to try spiro because my sister who had acne worse than me is taking spiro and it completely cleared her acne. I started at 50mg per day in April and it did cause an initial flare up but after the flare up subsided I didn&amp;#039;t get anymore cystic acne. I still got smaller spots of acne but no more painful cysts. Now I am at 75mg per day and I hardly ever get acne!"</t>
  </si>
  <si>
    <t>"Thanks to God, my dr and the makers of sutent, I&amp;#039;m still here. I got my left kidney removed and three years later I discovered a mets in the spine and liver which was treated with radiation followed by sutent. I started with 50mg but couldn&amp;#039;t tolerate so it got reduced to 25mg. The condition is stable for 8 months now and the side effects are bearable. I&amp;#039;m very grateful and recommend this medication to anyone who needs it"</t>
  </si>
  <si>
    <t>"Thank you for inventing this drug!!!! I was in so much pain, I truly wanted to end my life, until my doctor finally prescribed this! I have a whole new lease on life now. My only worry is, he&amp;#039;s worried he will have to take me off it soon because his clinic doesn&amp;#039;t want to be in bad standing for prescribing it. That would be just awful if he stops my prescription."</t>
  </si>
  <si>
    <t>"I was personally not on this pill, but my mom was and currently still is. Though she has lost about 20 lbs in the last month or so, she has been experiencing side effects. First off, she&amp;#039;s had severe headaches since starting the medicine. She&amp;#039;s had extreme mood swings, and is very nauseas and dizzy at times."</t>
  </si>
  <si>
    <t>"Following major jaw surgery, wires and screws were to be removed from my upper jaw, extending all the way to my eye sockets. I arrived at the center, was asked to sit in a dental chair, and had both arms strapped down. I wondered about that._x000D__x000D_
_x000D__x000D_
Then, versed was administered. Off to neverland? Never. When I awoke, thinking it was all over, the doctor was quite upset with me. I had unknowingly become agitated and combative and he was unable to begin._x000D__x000D_
Versed didn&amp;#039;t work for me. I was very embarrassed to hear how the drug caused me to behave."</t>
  </si>
  <si>
    <t>"Well i have been on this medication for about 5 months so far i been loving it periods have decrease so is cramping . I did gain weight with this medication (5lbs) which is not bad for me because i was way too skinny ,  no mood swings no acne. the only thing i do have to say is that  this medication is expensive but worth it"</t>
  </si>
  <si>
    <t>Activella</t>
  </si>
  <si>
    <t>"Hot flashes were relieved; however I suddenly (never before experienced) a migraine with some nausea after 2 months on this medicine.  I used ES Tylenol and felt better in 3 hours.  Since this is the only medication I was taking and my overall health is very good, I decided to reduce the dosage by taking the medication every other day.  The hot flashes were still relieved and this half dosage was for one month.  Last week I suffered another migraine and vomiting and was under the weather for an entire day.  I have decided to go off the medication completely."</t>
  </si>
  <si>
    <t>"This medication has helped me a lot. I am taking 1mg of lorazepam and 1/2 mg of Xanax and this together works really great. Thanks"</t>
  </si>
  <si>
    <t>"I had been on Asacol HD until my insurance Cigna stopped covering it. I had been okay, but had to watch what I ate and often has loose bowel movements._x000D_
_x000D_
First night after taking Apriso was terrifying. I felt like all my muscles were numb in the middle of the night and I had night sweats. (I had drank some wine that evening)_x000D_
_x000D_
But when I awoke the next morn, by bowel movements seemed okay. I kept on Apriso and saw the numbing impct at night dwindle. In fact I seem to be getting more restful sleep._x000D_
_x000D_
It has been 3 weeks so far, and I feel this is the best I have been with my UC single I was diagnosed 18 years ago._x000D_
_x000D_
Certainly recommend trying it out!"</t>
  </si>
  <si>
    <t>"I have had IBS-D for the past 8 years and am able to manage it with a regular regime of Xifaxan for the past several years. Every 6 weeks, I go on a 10 day regimen of Xifaxan and, yes, it does get worse when I&amp;#039;m not on it.  But I can control the diarrhea, and somewhat the bloating. The bloating gets worse with my diet.  So watching gas producing foods is a must."</t>
  </si>
  <si>
    <t>"This is perfect for sleep at 7.5 or less. Get to sleep easily, with no worrisome thoughts before bed. I was taking it for depression after a no-go with Prozac. I couldn&amp;#039;t handle the fatigue at therapeutic dose and now I use Wellbutrin XL 300 in morning and Remeron 7.5 at bed. I take the wellbutrin at 6am then go back to bed. When I get up at 8, I already have a lift from the Wellbutrin, one cup of coffee and absolutely no fatigue. Happy, less anxious, lost a few pounds and no sexual problems. I love this combination, and don&amp;#039;t feel a need to change or add anything. I am curious how a higher dose of Remeron would be now, but I would hate to lose the fabulous sleep effect I get now. I am guaranteed to sleep within 30 mins. Great meds!"</t>
  </si>
  <si>
    <t>"I was taking Lorcet and Soma&amp;#039;s for about 4 years.  I was taking anywhere from 5 to 20 a day.  I heard about Suboxone a while back. Finally I decided it was my time to stop using so I did a little research on doctors that prescibed it in Houston,  found a reasonable clinic, and I love it.  I have already referred 2 friends, that thought like me, that they couldn&amp;#039;t live without the pills.  If you are serious about quitting, I definitely recommend suboxone. IT WORKS. Good luck to those of you trying to get sober."</t>
  </si>
  <si>
    <t>"I personally had a horrible experience with escitalopram. I was admitted to a hospital  because of a severe depressive episode. I was feeling that I was in a very dark place where everyone is going to abandon me, on top of depression I also felt extreme anxiety. It was my first time in the hospital for depression and I have never tried antidepressants before. They game me escitalopram (10mg) and abilify (1mg). For about an hour after taking the pills I felt more apathetic - which was better than I felt before but after one hour passed, I started to feel very nauseous and my heart rate increases, I felt that I was going to have a panic attack. For several hours I felt extreme fear, worse than before and I threw up several times."</t>
  </si>
  <si>
    <t>"My Pain mgt. doctor switched me from Demerol to Nucynta for break-through pain of chronic migraines.  Surprisingly, I found it to be effective, but I noticed from the start that it greatly diminished my language skills:  reading, writing, and speaking.  As per doctor&amp;#039;s orders I stayed in bed while under the effects of Nucynta so this weird side effect didn&amp;#039;t cause me any issues._x000D__x000D_
     Until...After using it for 15 months, I found my language skills to be extremely loopy, creating comments from friends and neighbors, DAYS after taking Nucynta. That scared me and my doctor immediately took me off this medicine when I finally advised her of the language problem it presented.  I could be reading a sentence and forget a word&amp;#039;s meaning."</t>
  </si>
  <si>
    <t>"I have had asthma since infancy.  (I am now 81!)  I have probably used all the common medications - i.e. albuterol, singulair, etc., etc. in my lifetime.  Dulera allows me the luxury of one puff at night, and a good night&amp;#039;s sleep.  I am otherwise very healthy having long ago given up the things that are bad for health, like smoking, eating sweets, alcohol, and I have a wonderful life!  So part of it is the medication, and part of it is up to me - my lifestyle."</t>
  </si>
  <si>
    <t>"I&amp;#039;ve had ongoing PTSD for the past 15 years, including nightmares almost every night. My neurologist finally started me on prazosin to see if it would help me get any sleep. I had to go up to 4mg to make the nightmares stop. I tried to go back down to 3mg but had nightmares so went back to 4mg. _x000D_
_x000D_
After 2 months at 4mg I&amp;#039;m back to not sleeping well and having nightmares 4-5 nights a week. I&amp;#039;m concerned that I will continue to build up a tolerance and it will become less effective. _x000D_
_x000D_
I did have one incident where I got up in the middle of the night and passed out, remaining unconscious for over 40 minutes. I have to really watch out for low blood pressure when taking any BP altering meds like this. A salty snack before bed seems to help."</t>
  </si>
  <si>
    <t>"I have lost 66 pounds since last July.Since Jenny Craig,Adkins,Lipozene and everything else is a yo yo trap. I am happy to be where  I am now based on past failures. Do not lose hope this will change your life for the better. Headache yes, great sleep yes. No lap band, no awful gastric bypass for me."</t>
  </si>
  <si>
    <t>"the one of best drug for severe insomnia, take them and sleep for 12 or 13 hours._x000D_
But it will be not good sleep and you will not feel fresh in next day._x000D_
very addictive and build tolerance is very very fast._x000D_
I don&amp;#039;t think it&amp;#039;s good choice for mild to moderate insomnia, short act benzodiazepine is better pickup."</t>
  </si>
  <si>
    <t>"Have taken it for one day and I feel better already. When you go to the bathroom once a week, you look for anything that will help. It&amp;#039;s Tuesday and 2 movements already this week. It&amp;#039;s great."</t>
  </si>
  <si>
    <t>"I was prescribed after having neck fusion for neck and shoulder spasms prescribed over a year ago.  I didn&amp;#039;t take it but recently started having worsening symptoms that are not managed by alleve and were disrupting my sleep so started taking them. several episodes over the past couple months of indigestion (not common for me).  was only taking once a day but have increased to taking 2x so I can get sleep and function.  no lethargy but have been having horrible nightmares.  also wake up sweating, with extreme fluctuations from cold to hot.  have gained 10 lbs in past month and probably 15 in last 2 1/2 months but it is not listed as a side effect????  not sure how much it is helping and looks like I will have to discuss other alternatives with docto"</t>
  </si>
  <si>
    <t>"I took Next Choice One dose after unprotected sex in late Dec 2014. I just had ended my period a couple days prior and probably was not ovulating but took it just in case. After taking the pill I experienced tiredness the first day. Awful cramps for a couple days after and then started to bleed for about 4 days which seemed like a period. This is a common side effect I read. I was also told if you bleed after the pill, that usually means it worked. My period ended up coming last night which is 8 days after my normal period date. I was stressed the whole time waiting for my period to come. Finally it&amp;#039;s here. This pill works!"</t>
  </si>
  <si>
    <t>"This is the best out there. I have been on Roxicodone for 2 years and it is the only pain medication that actually takes away the pain and it doesn&amp;#039;t even make me tired."</t>
  </si>
  <si>
    <t>"I started to notice that I sweat a lot so I went to the doctor yesterday and she prescribed Hypercare. When I got home I put it on and about 30 minutes later my under arms started to burn and swell and was red. I was up all night long in pain and couldn&amp;#039;t do anything about it and I&amp;#039;m still sweating today."</t>
  </si>
  <si>
    <t>Insulin degludec</t>
  </si>
  <si>
    <t>"I have not seen Tresiba do much of anything. I was on Lantus @ 60 units 2 sX daily, along with Metformin 1000mg 2 X daily and Victoza 1.8 mg 1 X._x000D_
I switched from Lantus to Tresiba @ 70 units daily, maintaining my other meds. My morning readings sky rocketed from 85-140 to 275- 340. My diet stayed basically the same. Over a period of 4 to 6 wks, I increased the Tresiba slowly and am now up to 110 units daily. NO CHANGE !!! THIS IS CRAZY. I&amp;#039;m going to try one more increase to 120 units. _x000D_
I had to stop Lantus b/c my ins comp (PPG / CVS- Caremark) decided not to cover Lantus."</t>
  </si>
  <si>
    <t>"It worked for about a year and then the panic and anxiety came back. Even being weaned off of the drug I had the most horrible side effects, mood swings, 40lb weight gain in only one month to name just a few. I have been off of it now for about 6 months and still experience the brain jolts.  "</t>
  </si>
  <si>
    <t>"I&amp;#039;m not sure why this medication is considered a schedule II &amp;#039;narcotic&amp;#039;. Perhaps having been prescribed Oxycodone, Hydromorphone, and Fentanil in the past is a factor in forming this opinion, but I have been fortunate enough to find a specialist willing to treat fibromyalgia-related pain with Nucynta._x000D__x000D_
_x000D__x000D_
This medication does not give me any of the usual negative opioid side effects, nor the weird SSRI/SNRI type mental side effects of Tramadol. Nausea is rare and possibly unrelated, no itching, or lack of mental clarity. I can see why it would be inadequate for post-surgical or trauma-induced pain but it works perfectly for my current state of managing physical therapy after a long period of inactivity."</t>
  </si>
  <si>
    <t>"I was addicted to pain killers for about 2 yrs. I lost everything, my family, my significant other, my beautiful convertible. My parents called the cops on me all the time. The pharmacist knew exactly what I was up to and would always look down on me when I would get my pills. My dr would just give me whatever I asked for, she had no idea I was abusing all these pills. Eventually I got caught and had no way of getting the pills so I decided it was time to get help. I found a Suboxone Dr and it was the best thing I have ever done. I will be clean for a year on May 8th of this year."</t>
  </si>
  <si>
    <t>"Im 28 no kids never pregant. I&amp;#039;ve expelled paragard twice so tried skyla because it is smaller, more flexible and had less hormones than mirana or ocella. I had skyla insterted 3 weeks ago and have yet to stop bleeding - which is getting very frustrating. It&amp;#039;s not a full scale period but heavy spotting enough to fill a few panty liners a day or a thin pad. From everything I&amp;#039;ve seen online and on the skyla website prolonged bleeding is common in 59% of women for the first 90 days. Hopefully this stops soon because I would really love for an IUD to work for me."</t>
  </si>
  <si>
    <t>"I am a wife of a man that has bipolar disorder and he takes depakote er. We love it. It is easier for him to control his mental illness."</t>
  </si>
  <si>
    <t>"Decided to try this medication over the counter, all I have to say is.. it is evil! This medicine burned me instantly. It was the worst pain I ever felt. It also cause intense itching and swelling in my vagina. Lord I tried so hard to deal with the discomfort but I was in the bathroom soaking in the tub trying to wash it away. DO NOT TRY THIS MEDICINE!! It should be taking off the market. It was worse than the YI itself."</t>
  </si>
  <si>
    <t>"I have had an upper back molar removed today due to a root abscess I didn&amp;#039;t even know existed. My head felt like a pressure cooker, I got an ear infection and the mucus drainage was terrible. I went to the doctor who diagnosed a sinus infection, he told me to get my dentist to X-ray my teeth, which revealed a big abscess at the root._x000D_
I Had been put on amoxicillin 500mg x3 daily but it wasn&amp;#039;t doing a great deal after four days so my GP replaced it with Augmentin)500/125 X 3 daily and after another four days minus a molar the mucus and swelling have improved massively. I can breathe again, plus the head pressure has subsided. Works well at the moment with 3 days of the 7 day course remaining. Hope it works for you._x000D_
GOOD HEALTH TO YOU ALL."</t>
  </si>
  <si>
    <t>"I just got my Mirena IUD inserted yesterday. I am 20 years old, have a very small physique, and have never been pregnant so I was very nervous about insertion pain. Most women have claimed their insertion pain to be &amp;quot;the worst pain&amp;quot; they have ever experienced. This was not the case for me, at all. The procedure was surprisingly quick. The most painful part for me was when the doctor measured my cervix. Very intense pinching. I experienced a few of the most intense cramps I&amp;#039;ve ever had, but they were bearable. My doctor suggested I take 600 mg ibuprofen 40 minutes prior to the procedure, which I did, and she also used a local anesthetic on my cervix which probably helped quite a bit. Very little bleeding now. Happy so far!"</t>
  </si>
  <si>
    <t>"Have had paroxysmal atrial fibrillation for 14 years, Now age 67. Took &amp;quot;pill-in-a pocket&amp;quot; approach (200 mg flecainide initial dose at onset of symptoms, 100 mg every 12 hours thereafter, and 50 mg of atenolol every 24 hours. Episodes would typically last 4 to 24 hours. Hard to say whether the medication shortened episodes when used in this manner.._x000D__x000D_
After recent PV ablation failed to eliminate AF episodes, started taking 100 mg of flecainide daily and it seems to prevent episodes (2 months so far). If this keeps up, flecainide will restore my quality of life."</t>
  </si>
  <si>
    <t>"I was on Seroquel XR 350 mg for 3 years to treat clinical depression and anxiety. The only problems were the weight gain (about 80 pounds in 3 years), a general &amp;quot;zombie&amp;quot; feeling that made concentrating a little difficult, and some short-term memory problems but all of that was worth it since my moods were finally stable. Come to find out I was misdiagnosed and now I&amp;#039;m being treated with Topamax for Bipolar II, but if that doesn&amp;#039;t work, it&amp;#039;s back to Seroquel. I suggest trying it to anyone who hasn&amp;#039;t had luck with other medications. Once you get past 150 mg it might knock you out pretty quick, so take it at night and give yourself enough time for a solid 8 hours because you might not wake up before that."</t>
  </si>
  <si>
    <t>"I had my first shot when I was 18, I had heavy bleeding and weight gain for the whole 3 months. My doctor told me that was normal that when I got the second shot it would stop or lighten up. Well I got my second shot and it still wasn&amp;#039;t stopping. So for a total of 6 months I was bleeding heavily. By then end of it I found out I was pregnant and had a miscarriage. I had only been about a month or two along. So just be careful and if you aren&amp;#039;t using anything else but the shot, still pay attention to your body, and take pregnancy tests. Just to make sure. Because I got pregnant a month after I took the second shot."</t>
  </si>
  <si>
    <t>"I have been on zyvox for 6 weeks now and have 6 more to go. My experience with this medication Is not a pleasant one. I am on 2 anti-nausa pills plus the scalopine patch to be able to eat and not throw up. I am also taking a pill for loose stools so I stay hydrated. Spending a day in the emergency room getting fluids is not a good way to spend your husbands day off. My legs and feet swell to double their size and are very painful. I have no option  but to be on zyvox since I failed vancadymicin. My doctor keeps on eye on me but the brown tongue and funky taste is disgusting. I pray none of these side effects are permanent."</t>
  </si>
  <si>
    <t>"Hi all thought I&amp;#039;d leave a wee something. 8 weeks ago suffered a 1st metatarsal break on my left foot was in a boot for 5 weeks towards. The end of the 5 weeks I felt pain in exact position on my right foot that I had with left got checked out at docs they took bloods turns out gout by this time I&amp;#039;m walking like a penguin "</t>
  </si>
  <si>
    <t>"I got the implant August of 2015 right before college and I bled for at least 4 months straight on and off, but mostly on. It&amp;#039;s now February 2017 and I have gained 30 pounds!!!  Yes I will say that it is effective but I would only recommend it if you don&amp;#039;t plan to have sex. For a while, right after I had sex I would get my period and it would be super heavy which was nothing I ever experienced. I will say because of reading other reviews that their may actually be some truth about the depression thing. But I plan to get it out next month so that I can go back to my old size. But other than that no period, I just get them randomly."</t>
  </si>
  <si>
    <t>"I have been on Ortho Tri Cyclen for almost nine months. I had to switch from Ortho Tri Cyclen Lo because my insurance no longer covered it but I had zero problems with that birth control. Within the first three months of Ortho Tri Cyclen, I didn&amp;#039;t notice any significant changes, however, over the last six months I gained 9 pounds. My weight has been consistent for the last six years until I started this pill. Other than weight gain, I haven&amp;#039;t had any major issues but I will be switching pills due to weight gain."</t>
  </si>
  <si>
    <t>"Zoloft has given me the last leap I need to heal my mind. I have been struggling with severe anxiety, insomnia and bouts of depression for 3 years. While I have been off work into therapy and other means of rehabilitation, for the first time in years I actually feel calmer most the time, and mostly happy. I&amp;#039;m so grateful. It&amp;#039;s been trial and error and a slow process, but I know my self-care is my main priority now. See more of my story:mental-health-matters-a-womans-story-of-the-struggle. Good luck to all."</t>
  </si>
  <si>
    <t>"I&amp;#039;m 49 years old and T level was 254. Normal for a 75 year old and that&amp;#039;s how I felt. No energy, depression, lack of motivation, libido zero. I felt like I had turned into a fat 8 year old girl. After only 4 days on the Androgel, I feel better than I have felt in 15 years! Lots of energy, thought processes sharper, motivation has returned. Too soon to tell on the ED symptoms but otherwise it feels like a miracle. I think I&amp;#039;m getting my life back."</t>
  </si>
  <si>
    <t>"I developed Occipital Neuralgia, left side, some years ago.  After several treatments with pain specialists and no results, I tried Cymbalta.  In 7 weeks I was pain free. This continued for a couple of years until I broke my leg and had to spend 3 months in a nursing home.  At the nursing home, the physician switched me to Wellbutrin [less expensive] which was OK but not as good as Cymbalta.  After about two years on Bupropion my left side is still OK but it has now developed on my right side.  Since I am still taking Bupropion, it obviously isn&amp;#039;t working.  I&amp;#039;m going to see my physician for Cymbalta."</t>
  </si>
  <si>
    <t>"Just finished my first week on the generic form of Wellbutrin (bupropion 150 XL) and have to say the first few days were tough:  dizziness, anxiety, and muscle pains.  But now those symptoms have mostly gone away.  I do feel amazingly clear headed and have lots of energy.  My appetite is gone so I hope to lose about 20 lb if possible.  I don&amp;#039;t feel the need to drink at all (used to love my wine every night!)  The strange part is most people talk about insomnia and vivid dreams.  I suffered from those before I started this medication!  And now, I sleep a full 7 hours, have no trouble falling asleep and don&amp;#039;t remember any dreams when I wake up!  I really like this stuff!!"</t>
  </si>
  <si>
    <t>"In the past 7 days, I&amp;#039;ve lost 4 pounds. I&amp;#039;ve experimented with the dose. One day I forgot to take the pill until 3 PM. I observed that I still had the &amp;quot;not much interest in food&amp;quot; effect. I took a whole pill at 3 PM. For the rest of the week, I took only one pill at 3 PM each day. Afternoons and evenings were the time I was most likely to crave something or overeat. When I came in the door from work (in the past) I felt ravenous. No more. I know the 1/2 life is 11 hours, but I don&amp;#039;t feel this wearing off till about 2 PM the next day. I&amp;#039;m very happy, because this doubles the time the pills last! 4 pounds in a week is  unheard of for me. No more headache or dry mouth either. Reduces desire for food! No sweets/carb cravings. I&amp;#039;m amazed!"</t>
  </si>
  <si>
    <t>"I am in my second full month of taking this pill and it&amp;#039;s the best I&amp;#039;ve ever been on. My period is so much shorter and lighter...before this pill it was nightmarishly heavy. I haven&amp;#039;t experience any side effects. I feel less bloated and moody than any other pill I&amp;#039;ve ever tried. I actually just feel normal, like I&amp;#039;m not on any pill at all. I&amp;#039;ve tried 4-5 other BC pills and all gave me side effects like melasma, spotting, bloating, or yeast infections, but I have none of that now. I couldn&amp;#039;t be more pleased."</t>
  </si>
  <si>
    <t>"I started out on 10mg of Celexa, nothing happened. When I got to 20mg, I started feeling sick (I felt like I was going to vomit all the time) and irritated. Once I got to 40mg, I began to feel impulsive and wired. I could barely sleep and I was doing risky things; even my friends said I wasn&amp;#039;t myself! I got put on Neurontin after this, I&amp;#039;m glad I switched."</t>
  </si>
  <si>
    <t>"I started takining this medication about a week ago, AMAZING! My Dr prescribed for the pain shooting down arm and hand from cervical and thoracic issues. I was writhing in pain at night so much so I could barely walk. After just 1 dose total difference, I take just 75mg before bed, I do notice a feeling of doppiness upon waking but it is usually gone a couple hours later, unless I take Tylenol Motrin . One of the side effects I have had is the swollen eyes and crusted eyes. I am very tired and need a nap, I Find the pill seems to work for about 20hrs for nerve pain and the it starts screaming back."</t>
  </si>
  <si>
    <t>"I took the first dose tonight at 7 pm. It was the most horrid thing I&amp;#039;ve ever tasted. I gagged several times. I honestly didn&amp;#039;t expect it to taste so horrible or I would have asked about ways to disguise the taste or chasers. I see that several people recommend using a lemon wedge, which I will try. I&amp;#039;m also wondering if I can sip juice or ginger ale after each taste? I am a small person, weigh under 120 and I feel like everything has already passed out of my body. Just clear liquid for the past hour. I&amp;#039;m wondering if I need to take the entire second dose in the morning? It seems it would just dehydrate me."</t>
  </si>
  <si>
    <t>"I have been on Pradaxa for one week, no heartburn or gastro problems, but I do find myself waking up during the night. I was taking the medicine before I went to bed, will change that to dinnertime."</t>
  </si>
  <si>
    <t>"Hey guys so I had mild acne for about half a year now. Got loads on my nose and my dermatologist gave me epiduo despite me warning him that I had a bad reaction to Duac too. It&amp;#039;s been 4 weeks and I stopped using this after day 3. My entire face was swollen and whole face red. The redness is still all there and it still hasn&amp;#039;t gone at all. I have marks all over my nose and face and just don&amp;#039;t know what to do anymore. Please help. I wouldn&amp;#039;t even rate this a 0 it ruined my skin. Never use this again"</t>
  </si>
  <si>
    <t>"Been on it for about 5 weeks now with a 1200 calorie diet. I am a 39 year old male that is 5&amp;#039; 11&amp;quot; and started at 287lb. I have lost 24 lb. So far and love this medication. I have had no side effects other than a little &amp;#039;fogginess&amp;#039; here and there which may be more of the calorie restriction than the medication. I have no problem with sticking to my diet plan thanks to this medication. I highly recommend it. My insurance doesn&amp;#039;t cover it and it is a little pricey though."</t>
  </si>
  <si>
    <t>"I&amp;#039;ve had Skyla for over a year now. The insertion was fairly painful, some very intense cramping that lasted about 3 days. In the first month I gained 15 pounds (after remaining the same weight for over ten years now) which I have since lost. I no longer get my period but will have random spotting that has basically ruined all of my panties. Also random extremely  intense cramps that I never experienced while on oral birth control. My acne is worse now then it ever was in high school, but then again I was on oral contraceptives that whole time. Lately I have noticed cramping and pressure during intercourse, which is worse during certain positions and has basically made me not want to have sex anymore."</t>
  </si>
  <si>
    <t>"I&amp;#039;ve had asthma ever since I quit smoking.  I&amp;#039;ve quit twice and each time after 3 years, the asthma kicks in - bad!  I&amp;#039;ve tried everything and am now on Dulera, which helped tremendously.  My insurance wouldn&amp;#039;t cover it; $375 for one inhaler.  Found PAN online and they are taking care of the cost.  If not for PAN, I would not be able to take Dulera.  However, after several months on this med, my teeth starting rotting - very quickly.  My dentist said he only sees this kind of deterioration in chemo patients and someone who hasn&amp;#039;t brushed in 20 years.  I&amp;#039;ve had two teeth pulled already, and another is scheduled to be pulled.  Also, started with thrush a day ago and today I can barely move my tongue.  (Yes, I&amp;#039;ve been rinsing.)"</t>
  </si>
  <si>
    <t>"It comes down to a very basic choice: DO I want to remain semi-comatose, in pain from head to toe, or remain drugged up and semi-sentient from the cocktail of potions meant to ease my &amp;quot;depression&amp;quot;?_x000D_
_x000D_
NUVIGIL is a third, best option. NUVIGIL brings back your ability to focus, concentrate, persevere, work at whatever your body can handle that day... all the things that make living productive and rewarding._x000D_
_x000D_
Before NUVIGIL, I was losing, or had lost so many parts of my personality to just EXISTING from one prescription of AMBIEN, CYMBALTA, LYRICA, AMITRYPTILINE, FLUOXETINE, DOXEPIN, ZOLPIDEM, HYOSCYAMINE SULFATE, CYCLOBENZAPRINE, HYDROCHLOROTHIAZIDE, LISINOPRIL, METHOCARBAMOL, PROPANOLOL, etc."</t>
  </si>
  <si>
    <t>"I have had trouble getting my blood sugar below 200.  My A1C went from 6.8 to 7.2.  Last Friday my Endo added Victoza in addition to the Metformin I&amp;#039;ve been taking the last couple of years.  The Victoza is an easy injection with a very tiny needle -- hardly noticeable at all.  My blood sugar has dropped to a more normal range.  I barely have an appetite at all.  The only complaint I have is the terrible nausea I&amp;#039;ve had since Day 1.  I am hoping it goes away soon since I am already seeing benefits from taking this medicine."</t>
  </si>
  <si>
    <t>"I&amp;#039;ve been on Seasonique for 12 months (switched over from Yaz) and at first it was okay but I was always getting my period before I should have gotten it. Now I have gained 10lbs (that I can&amp;#039;t get off), acne (I&amp;#039;ve never had acne! and I&amp;#039;m 21), and if I forget to take one pill and take it in the morning and I&amp;#039;ll get my period instantly! Also, I&amp;#039;ve been very tired and moodier than normal! "</t>
  </si>
  <si>
    <t>"27 year old female. Suffered with plaque psoriasis since age 12 (15 years) just woke up covered from head to toe one morning. Tried every treatment avail in Canada- nothing worked. Parents went on a year hunt for a cure the first year I had psoriasis,  but turned up with nothing that remotely worked._x000D_
Two years ago I was prescribed Stelara , best decision I ever made. Price is insanely high but with the right teams amazing coverage became available. So far no noticeable side effects other than my common cold lasting longer than usual. Blood work and tests always come out fine._x000D_
Only problem I have had while on this medication is I was diagnosed with strep throat and because of that my psoriasis came back very drastically and over night."</t>
  </si>
  <si>
    <t>"For the first year I say I was just &amp;quot;adjusting.&amp;quot;_x000D__x000D_
_x000D__x000D_
Irregular periods- going from one a month to twice a month. Then to only one every other month. _x000D__x000D_
_x000D__x000D_
Weight gain- NEVER have I had weight issues until about the 8 month mark I really starting noticing it. _x000D__x000D_
_x000D__x000D_
Sore breasts- this started immediately. So bad that I would take ibuprofen and sleep with a hot rag on them. I could barely move sometimes without horrible swollen breast pain. Has stopped somewhat lately. _x000D__x000D_
_x000D__x000D_
Nausea- After having the nexplanon in for about 6 months nausea began as a PMS symptom. I would be driving &amp;amp;have to pull over to throw up. Then the next day i would realize my period was starting. No cramps or other symptoms. Another 6 months later the nausea went away &amp;amp; others came back"</t>
  </si>
  <si>
    <t>"I started 10mg lexapro 5 days ago for anxiety. I had been free from mirtazapine for about 9 days before starting. At first I though I had a tummy bug and stayed in bed the next day.... 5 days later and I&amp;#039;m still in bed and yesterday spoke with my doc who said to stop taking them. I was a complete nervous wreck... more than I had ever been without meds. Neither of the previous 2 meds (paxtine and mirtazapine) had side effects like this. This med is not for me sadly."</t>
  </si>
  <si>
    <t>"I had a spinal fusion that didn&amp;#039;t fuse, 3 spinal surgeries total, broke hip, broke leg, several more bad discs in back. Opana is the only medicine that actually relieves the pain without the bad side effects. Take Opana 30 every 12 hours (twice daily), with Opana IR 10s in between. Doctor gives me 3 10s per day.   _x000D_
_x000D_
Best medicine on the market as far as I know.   I can work and function now, where before I could barely get out of bed.   It is expensive, but so far insurance covers all but $100 per script per month.   High, yes, but worth it."</t>
  </si>
  <si>
    <t>"This medicine was prescribed to treat Allergic Rhinitis and I have had terrible leg spasms and leg pain. I have eaten potassium-rich foods and have stay led hydrated but the pain will no go away. I cannot sleep due to the leg pain. I will never take this medicine again unless it is for life saving measures."</t>
  </si>
  <si>
    <t>"I live in Central Texas where we have allergens year round. I have suffered from allergies all my life and eventually everything just stopped working, and nasal sprays made things worse. Xyzal has been amazing for me- I take it at night and have zero side effects (that I&amp;#039;m aware of!) _x000D_
_x000D_
It is TOTALLY worth trying if Claritin and Zyrtec don&amp;#039;t work for you anymore."</t>
  </si>
  <si>
    <t>"I had 3 injections in 3 weeks. That was two and a half months ago. I have gotten not one ounce of relief. Doc gave me prednisone today hoping it will give me a boost."</t>
  </si>
  <si>
    <t>"Been taking 40mg of citalopram for 10  years, I felt I was not getting the benefit of them anymore, so Doc has switched me to 50mg zoloft. Been on them for 1 week, anxiety is through the roof, crying for no reason, I am gonna stick with it and hope it kicks in soon"</t>
  </si>
  <si>
    <t>"I currently take 300 mg of carbamazepine a day. 100mg in morning and 200mg at night. Which is hard for me to remember the different doses because this medication causes me to forget everything. I also had really bad nausea and hot flashes when I first started taking it.  I quit smoking cigarettes and drinking alcohol on this drug. Super amazing accomplishments, but on the other hand I have lost three jobs in six months. Before tegretol I was taking 300mg of seroquel XR a day and it made me a completely unemotional zombie. So It&amp;#039;s hard for me to control myself sometimes because I&amp;#039;m feeling all these things I haven&amp;#039;t felt before . I hope tegretol can work for me though and be my miracle drug, because changing meds is my living nightmare."</t>
  </si>
  <si>
    <t>"I have been taking phendimetrazine 105 capsule for about 3 weeks. I am on a 3 month cycle and I am not going to weigh myself until the 3 months are up. I am 6&amp;#039;1&amp;quot; and 298lbs. I put on 98 pounds in 18 months due to various stress related issues in my life ranging from a new house to a new baby and the death of my father. So now I am on the road to recovery and need to get back into shape. People are telling me I look like I lost weight and I can tell that my pants are fitting a little loser and my shirts aren&amp;#039;t as tight, so I guess its working. I don&amp;#039;t have any real side effects I already suffer from anxiety and the pill does not really get me anxious so that&amp;#039;s a plus. I am going to continue with the medication and hopefully lose 100lbs."</t>
  </si>
  <si>
    <t>"I have RSD a nerve disorder caused by a broken ankle. This is the only medication that gives me relief from the extreme pain and burning sensation you get with RSD. I&amp;#039;m so happy with the results along with my nerve blocks."</t>
  </si>
  <si>
    <t>"I am taking Bactrim for a minor staph infection on my leg. It is going away quickly. I am just experiencing fatigue and headaches. The headaches are probably due to dehydration because I am a runner too. I felt better after I drank more water with the medicine. Also I am experiencing a slight decrease in appetite."</t>
  </si>
  <si>
    <t>"I had a ruptured cyst on my ovaries and had just came out of surgery, the pain was so intense I had Demerol and Gravel in an injection. It was very good but extremely strong. The only side effects I found was a dry mouth but it helped me. Best medicine I have had in a long time."</t>
  </si>
  <si>
    <t>"I have been on several antidepressants and/or anxiety meds over the past 15 years. This is the first one that I can actually tell a difference without having to take a cocktail of other Drugs with it. The ONLY downside was the nausea. The first couple days felt like morning sickness. Once I got through it it&amp;#039;s been well worth it. And unlike many other drugs there isn&amp;#039;t the overwhelming weight gain."</t>
  </si>
  <si>
    <t>"I&amp;#039;m 25 and am basically taking birth control for acne. I have tried many different pills but this was my least favorite, I took it for 2 months. I am small framed about 98lbs and 5&amp;#039;. I feel this was too much hormone for my small body. First month I was getting anxiety around my period time, crying spells, very crampy, a heavy flow, and mood swings(my poor boyfriend). This has never happened with any pill I&amp;#039;ve taken the anxiousness scared me. I gave it another month and not really much of a change. My acne did not clear up at all! No weight gain and sex drive was great. Overall not for me. I switched to monessa, few weeks ago, a much lower dose BC pill and so far so good! Everyone&amp;#039;s different good luck!"</t>
  </si>
  <si>
    <t>"I choose Implanon because I was advised it was low hormone, so the side effects would be minimal, plus it&amp;#039;s entirely low maintenance, I could get it and forget all about it. However, in the first month alone I gained 20  pounds, that despite healthy eating and exercise would not disappear. No problems at first besides that. Then about a year after I had it, my periods started lasting two weeks at a time, then it stopped for a couple months then I started getting them twice a month. My arm goes numb all the time as well.  I liked the concept of it, but the side effects are just ridiculous."</t>
  </si>
  <si>
    <t>"WARNING!!  Do not take this medicine.  The withdrawal from it even per the Doctors schedule is horrible......I can&amp;#039;t even tell you how bad of an experience I had with it!!!"</t>
  </si>
  <si>
    <t>"Well, I have been on the 1 mg for years. It really helped make my hair thick. It quit working as well as hair falls out some in the shower. Plus I have a lower sex drive but that is good. I am more concerned about my hair than my sex drive. Anyway I am starting on the 5 mg today. I will see what happens. I am 49."</t>
  </si>
  <si>
    <t>"Diag 2010 at 46yo.  Currently on year 6-7 of taking this combination of drugs.  Still doing good but have noticed more off time as the years/months go by.  I know the 10 year time window of losing its effectiveness is fast approaching for me. _x000D_
_x000D_
Generics are not all created equal.  You need to try every mfg for a few months to see which one works for you.  For me the only brand that works is mfg by Mayne Pharma (formerly Teva).  The other mfg: on one I can never get stabalized (to much/too little in a pill) the other one gives me night terrors."</t>
  </si>
  <si>
    <t>Chlorpheniramine / phenylephrine</t>
  </si>
  <si>
    <t>"Most effective and longest lasting medication on my son&amp;#039;s symptoms. I was also informed by the pharmacist that It was no longer available. No explanation available either. I&amp;#039;m curious as to why manufacturing has ceased. "</t>
  </si>
  <si>
    <t>"I feel sane and stable after being on divalproex for only a short time. The violent, gripping anxiety is gone for the first time in years. My doc gave it to me to help once I realized the suicidal thoughts I was having were caused by the fluoxetine (SSRI) I had been using for my obsessive compulsive disorder and anxiety."</t>
  </si>
  <si>
    <t>"Have had headaches almost daily for over 4 years. I have been given several different medication. Most not very affective. The pain has completely changed our  lives. I was recently put on Maxalt. It is helping more than most.  I have been prescribed 10 mg of Maxalt  that I can take two a day over a period of 24 hrs. Sometimes I have 3 headaches a day so that limited amount doesn&amp;#039;t  keep me very functional. _x000D__x000D_
Does anyone have suggestions?_x000D__x000D_
How is their Maxalt prescribed?"</t>
  </si>
  <si>
    <t>"Diagnosed with breast cancer in 2010. Double mastectomy, chemo, radiation, &amp;amp; 5yrs on Tamoxifen. Just switched over to Anastrizole in Aug. By early December I just couldn&amp;#039;t take the joint pain anymore. I developed tendinitis on my wrist so I made the choice to stop taking it. It has been 2 weeks and the tendinitis is slightly better, but I still have really bad ankle, knee, heel, hip, shoulder, &amp;amp; elbow pain. I was perfectly fine before the anastrozole. How long will I have to be off the meds before the pain goes away? The oncologist highly recommended I go back on anastrozole or tamixifen again. She said the percentage was 4% better if I stay on. I have made the decision to eat healthy, excercise and NOT take anymore cancer meds."</t>
  </si>
  <si>
    <t>"I&amp;#039;ve had sinusitis for 9 months. Tried to treat it with natural remedies but it finally affected my lungs causing severe chest infection. I&amp;#039;ve been taking trimethoprim 400mg twice a day for 3 days and I can say that I am feeling much better. No major side effects apart from nausea bit eating small amounts of food at regular intervals is helping. No upset stomach or stomach pains which surprised me due to having IBS. Anyone suffering side effects always remember that any antibiotic will cause you to feel unwell. You have to persevere with it and they will ease. Failure to compete the course of medication will result in the infection coming back."</t>
  </si>
  <si>
    <t>"I&amp;#039;ve been on Belviq for one month. I&amp;#039;ve lost 29.5 lbs, and I&amp;#039;m thrilled. I&amp;#039;ve also stuck to a 1500 calorie diet.  The biggest thing it did for me was take away the thought of cravings. I would pay any amount of money to have these kind of results."</t>
  </si>
  <si>
    <t>"September 8, 2015_x000D_
I&amp;#039;ve been on Contrave since June19 and I&amp;#039;ve lost 32 lbs. I completely stopped drinking Pepsi and I drank alot of it, lol. I also am a diabetic and my sugar was running over 400 (probably from Pepsi), and taking care 4 shots of insulin a day. Thanks to Contrave I don&amp;#039;t take shots anymore, my diabetes is under control and I feel great. I need to lose about 100 lbs more, but this is a great start. I didn&amp;#039;t really start losing til the 4th week but once I started taking 4 pills a day I wasn&amp;#039;t hungry anymore. Well thats my experience so far taking Contrave. I can&amp;#039;t wait to see what happens in the next 3 months. Good luck to everyone."</t>
  </si>
  <si>
    <t>Dolophine</t>
  </si>
  <si>
    <t>"I&amp;rsquo;ve been on this for 4 months. So far; no weight gain, my acne cleared up, no pregnancy issues, my breast size has increased (yay!), periods are really light and consistent. But I&amp;rsquo;ve been very emotional (which I hate), my libido isn&amp;rsquo;t as high as it used to be, it&amp;rsquo;s difficult to orgasm sometimes (which I never had a problem with before this birth control), I also think I&amp;rsquo;m starting to lose some hair. But overall it&amp;rsquo;s a great type of birth control to try out."</t>
  </si>
  <si>
    <t>"I have used Maxalt for the past 7 years and I swear by it.  If I feel a migraine coming on I put my melt into my mouth and I am free and clear in less then 15 minutes. Some people call this medicine Migraine Gold.  To me it is a lifesaver."</t>
  </si>
  <si>
    <t>"I have had restless legs for over 50 years.  It started when I was expecting my 1st daughter.  I was told it was common in pregnant women but mine has NEVER let up - in fact has gotten worst over the years.  I tried drinking quinine water until that was banned, it helped some but not much. I also &amp;#039;held up the wall&amp;#039; with stretching exercises. _x000D_
_x000D_
I started taking ropinirole about 10 yrs on the advice of another person who called herself &amp;#039;the queen of restless legs&amp;#039;,  I was given 1mg and told I should start taking 1/2 pill per day, increasing it weekly until I got &amp;#039;results&amp;#039; - that one could take as many as 8 pills per day! Well, the 1/2 pill worked just fine for several years - I now take 1 to 2 per day depending."</t>
  </si>
  <si>
    <t>"Moderate pain relief. Non-diabetic nerve pain in legs and feet..60 mg daily...caused erectile dysfunction and tiredness but worth the relief of pain. 8 yrs Now."</t>
  </si>
  <si>
    <t>"After years of migraines which continued to get worse. I was getting them almost everyday, and ending up in the ER several times Depakote has come to the rescue. I tried Neurontin, and Topamax both did nothing. It&amp;#039;s been several weeks and no headache...what a relief this has been for me. I am praying this continues to work."</t>
  </si>
  <si>
    <t>"I got Skyla inserted yesterday &amp;amp; I have to say I was terrified considering I read these horrific reviews while my boyfriend &amp;amp; I waited for the doctor. Not smart lol. I went in with no medicine what so ever even though they strongly suggest it, which made me even more terrified to get it. The process was soooo quick. 3-5 mins. &amp;amp; didn&amp;#039;t hurt at all. It was uncomfortable, a little more intense than a Pap smear, but it was very tolerable. the only thing that was a little on the irritating side was having your cervix clamped. It just feels like cramps. I felt great after a little bit of cramps but nothing to much. It varies on the person how the experience is. Don&amp;#039;t let a review discourage you."</t>
  </si>
  <si>
    <t>Demadex</t>
  </si>
  <si>
    <t>"Torsemide has really been effective in reducing the edema that I suffer from Pulmonary Hypertension.  IT really gets out the extra fluid without any harsh side effects.  I used to take LAsix (furosemide) and I had to be taken off it after I suffered painful red nodules all up and down my legs. Furosemide was far more harsh than the Demadex and I&amp;#039;m glad my doctor switched me to it."</t>
  </si>
  <si>
    <t>"It has alot of side effects that bothered me. I could not concentrate, I stayed tired all the time, I forgot alot of things at work, I just felt lost all the time. My sex drive was gone. My symtoms of anxiety were gone but so was everything else. I gained alot of weight also while taking this medication."</t>
  </si>
  <si>
    <t>"I have had chronic constipation for most of my life.  I have had to take a laxative on a weekly basis to be able to go once a week. My Doc gave me this at my request and I have to say it has been a lifesaver.  I now am able to go every day.  I have some discomfort in my abdomen that lasts for a couple of hours but it is minimal and certainly nothing like the discomfort of being blocked up. I am so very pleased and hope it continues to work.  I would highly recommend this drug!"</t>
  </si>
  <si>
    <t>"Helps with depression but my doc has had to increase my dose to keep up with my depression.  I guess I get used to the drug &amp;amp; need more.  Huge weight gain -- 18 pounds over 2 months after the last increase to 120 mg.  but I guess I&amp;#039;d rather be plump than crying depressed forever.  Zero libido but that might be my age (65).   I hope I can decrease the dosage as I learn to cope with specific life events largely related to my Dad&amp;#039;s death and my mother in a nursing home (nightmare).   No help with anxiety &amp;amp; doc prescribed Xanax for that.  No difference in back pain.  In summary: helps depression, but I gained weight &amp;amp; lost interest in sex &amp;amp; other things.  Does not help pain and does nothing for my anxiety."</t>
  </si>
  <si>
    <t>"Been suffering hirsutism since I was 17, course, dark hairs on my neck, chin, and up the sides of my face, its got worse as the years have went on I&amp;#039;m now 25 and couldn&amp;#039;t cope any longer, I kept this to myself and it drained the life out of me, I didn&amp;#039;t go out, I suffered depression I had to shave twice a day depending on what I had to do on that day, if I wasn&amp;#039;t at work I wouldn&amp;#039;t shave and stayed at home because shaving every day was ruining my face with so many rashes, i finally got the courage to visit my gp and she prescribed me this, I&amp;#039;ve been using this cream for 4 weeks and I&amp;#039;m already seeing an improvement, don&amp;#039;t suffer ladies, get vaniqa!!"</t>
  </si>
  <si>
    <t>"I&amp;#039;ve had the mirena for 2 months now I been bleeding the whole 2 months.  It finally starting to lighten up.  I have gain 15lbs and it makes me eat a lot. I had really good eating habits before I got this.  I was thinking of another contraception but my doc told me give it sometime.  I had pains in the beginning not anymore.  If I could stop the weight I would be OK."</t>
  </si>
  <si>
    <t>"This continues my previous review, why I gave it a 7 when I&amp;#039;d have given it a 1 last night..._x000D_
_x000D_
I have constipation, and it still worked.  I had a previous prep that didn&amp;#039;t quite do the job even after 2 self administered enemas before going in.  Saying that, I was in serious discomfort after the first Liter... my abdomen was huge and hard and hurt and I didn&amp;#039;t go to the bathroom for almost 3 hours.  _x000D_
_x000D_
So for all you constipated ones, hope you read beforehand... I&amp;#039;d get things moving before this prep and eat what you know will move easier out the other end for a few days beforehand."</t>
  </si>
  <si>
    <t>"I&amp;#039;ve been on this medication for about a month now. I&amp;#039;m actually bi-polar, but this medication was less risky. It has helped with anxiety. The side effects of nausea are controllable with watching what I eat - nothing too greasy, and no big meals. I am tired a lot though and am still depressed but not as extreme as it was.  Takes longer for orgasms, but they are much more intense when it does happen."</t>
  </si>
  <si>
    <t>"I have been using this pill for almost three months now. It has worked great for preventing pregnancy and has made my periods lighter with less cramping. At first I was experiencing some abdominal cramping, but that went away after a while. The only side effect that has caused me problems is it made me very emotional. I get depressed easily, but not on a daily basis. Usually every one to two weeks I go through a phase where I cry a lot and think about things from my past that upset me. Judging from what I have read, the emotional side effects go away after a while so I want to keep taking it and I would recommend it for anyone."</t>
  </si>
  <si>
    <t>"I took this medicine for about two weeks for high blood pressure.  I took the dose of 10 mg at night.  Halfway through the night (about 2-3 a.m.) I would wake up with an extremely dry mouth and lips.  After three days, I took the medicine in the morning.  However, the extremely dry mouth, swollen tongue and lips and the feeling that my throat was closing drove me to the doctor who immediately gave me Benadryl and told me to stop this medicine for one week.  I am now in that one-week waiting period and will try another blood pressure medicine (Cozaar).  However, please note that the side effects were cumulatiive--I did not recognize them immediately.  "</t>
  </si>
  <si>
    <t>"I am 51and female. I have been on sertraline for 3 months and I love it.  I have not had or needed an alcoholic drink since I started on this med. I never thought I could give up my multiple glasses of red wine every night but, after taking a pill, I feel good for 24 hours at a time now instead of just for a few hours while drinking...and without the hangover or expense! _x000D_
Also, my Blood pressure and pulse are MUCH LOWER now; My body no longer aches all over; I&amp;#039;m not so nervous, agitated or angry anymore.  I no longer constantly think about death. I am satisfied with my job now, too, and no longer desire to quit.  I&amp;#039;m also beginning to like myself._x000D_
Side effects for me have mainly been: lack of appetite, some weight loss, and boring dreams."</t>
  </si>
  <si>
    <t>"I have to take Pyridium. Have been taking it for many years. My urologist says I don&amp;#039;t have Interstitial Cystitis but my bladder started burning in 1992 and hasn&amp;#039;t stopped, so it may be urogenic bladder. Pyridium does seem to make me drowsy and I itch a lot. But not sure if the Pyridium causes it as I&amp;#039;m on many other medications. It does help the burning of my bladder."</t>
  </si>
  <si>
    <t>"Friday night I began Tamiflu with 600mg of Advil. My symptoms had grown into full flu agony since Thursday afternoon. _x000D_
By Sunday I wanted to eat solid food. My complaint is that I have become dehydrated. Drinking fluids whenever I am awake. No nausea, or diarrhea. Miracle drug in my view. I am 64 years old, in pretty good health otherwise, diet and exercise are good as well. Your medical history will determine if this is good for you. My husband had the flu shot. Within 24 hrs of me getting the flu he got it, and not a light case. We are waiting for the Dr today for him."</t>
  </si>
  <si>
    <t>"I took this for 10 yrs. began experiencing severe leg cramping and depression. During a routine exam found a lump in my breast at 31. Had a hysterectomy at 40 due to Adenomyosis and eventually had a bilateral mastectomy at 51 after developing breast cancer."</t>
  </si>
  <si>
    <t>"I have severe fibromyalgia amongst other things, sometimes it works sometimes it doesn&amp;#039;t. I was expecting this to relieve all of my pain I had very high hopes. Then again everyone is different."</t>
  </si>
  <si>
    <t>"I was prescribed epiduo about 3 months ago. All it has done is make my face 10000 times worse. I understand that it was a reaction the first two months, but now it is out of control. I went to my demertorolgist and the prescribed me a pill to take with it. Both have failed miserably."</t>
  </si>
  <si>
    <t>"The only bad thing is it acts like a diet pill, so I hardly eat. It seems to make me act like an efficient robot, so I always have to be doiing something productive, without showing emotion or change in facial expression."</t>
  </si>
  <si>
    <t>"I am a 27 year old female. I started noticing that I was going to the bathroom on average 12 times a day. I was losing sleep because I would get up 2 or 3 times a night, at work I was constantly running to the bathroom what seemed like every hour. I went to my obgyn who gave me a test and started me on 10mg of Vesicare. Within the first day I saw instant results. I have been taking it for over a month and about 2weeks ago I started to have severe abdominal pains, constipation and lower back pains, as well as light colored poop. I lowered my dosage to 5mg and everything seemed to get better until today. Same severe side effects again. I had to stop taking it."</t>
  </si>
  <si>
    <t>"For those of you with Acne and suffering mild to moderate acne like me. I dont have severe acne and like red big ones filled with puss or anything but I have like some along my jawline and next to my lips and this medicine along with onexton and retin A micro and the inflammation has really gone down like a lot! Its working great and its only been 1 week and 2 days. I cant imagine what its going to be like in 2 weeks. Staying positive. Hope this works."</t>
  </si>
  <si>
    <t>"When I was 17 I was scared to start on Birth Control. My doctor had suggested Yasmin to me. I was glad I did start it. I had no problems. I never got sick from it, gained any weight, had any pains etc. Even every time I stopped taking it there were no problems. The birth control was very effective even if I missed a few days. My face was also clear of acne. No changes in sex drive. I am very sad I cannot go back on it because it is no longer free with my health care. "</t>
  </si>
  <si>
    <t>"I took for a constant, deep barking cough.  I worked quickly and well, calming my cough and allowing me to get sleep.  However, it makes me incredibly drowsy - way worse then unisom.  There was also bit of dizziness.  I did not have any gastrointestinal side effects.  I will use it again but only at night since it knocks me out"</t>
  </si>
  <si>
    <t>"I&amp;#039;m happy to read so many others who have been helped by this medication.  I&amp;#039;ve been taking it for over a year now, each time my pain doctor increases it a bit (I&amp;#039;m now taking 50 mg in the morning and 50 mg at night).  Unfortunately, I really don&amp;#039;t notice that much pain relief from this medication.   I take Norco for &amp;quot;breakthrough pain&amp;quot; and it seems as though I need to take that 4 times a day along with this for relief of my back pain."</t>
  </si>
  <si>
    <t>"This medicine is awesome for migraines and lower back pain"</t>
  </si>
  <si>
    <t>Fycompa</t>
  </si>
  <si>
    <t>"I decided to try Montelukast(generic of Singulair) after a severe bout of cough/flu aggravated by my asthma; which lasted for well over 8 weeks._x000D__x000D_
Initially I had a very bad headache for at least a week, unabating, and the unusual fatigue and tiredness regardless of what activity I did._x000D__x000D_
_x000D__x000D_
The headache dissipated but the lethargy has continued and I never felt like I regained the energy I used to have._x000D__x000D_
So this is very disturbing.   I had hoped that after persisting with it for 4-5 months I would feel better but I don&amp;#039;t._x000D__x000D_
The tiredness pretty much starts almost immediately after I have taken the tablet in the evening._x000D__x000D_
The other thing which is annoying is the stupid, senseless dreams which I find very hard to wake up from!"</t>
  </si>
  <si>
    <t>"Alesse is NOT an appropriate birth control choice to help with hormonal acne. One of the main causes of hormonal acne is a rise is androgens (male hormones) which you do NOT need more of if you are experiencing hormonal acne (jawline, chin, cystic). I did not realize that Alesse had added androgens and went on it for just short of a month. Needless to say my face, back and chest area have broken out worse than being off birth control altogether. I am sure this is a great birth control option for some but keep in mind that it is probably not your best bet if your main focus is to decrease your acne. Hope this helps!"</t>
  </si>
  <si>
    <t>"I&amp;#039;ve been on Xiidra for over 3 months after using Restasis for 5 years.  I&amp;#039;m seeing vast improvements, although there is some burning (which is no worse than the burning I experienced with Restasis).  I did have the severe tearing as mentioned by Twiggy123, but my doctor advised me to quit all other non-prescription dry eye drops and the tearing stopped."</t>
  </si>
  <si>
    <t>"I love this medication.  Yes it makes me tired, but it beats going to the bathroom all day.  I have little to no cramping anymore and owe it all to this.  I would be the perfect poster child for this medication."</t>
  </si>
  <si>
    <t>"Zoloft has given me my life back. I had anxiety during my pregnancy that turned into OCD when I was 3 months postpartum. I was a mess, but I kept telling myself that as long as I was still functioning I didn&amp;#039;t need medication. There was an adjustment period where we figured out my ideal dose (100 mg) and I had to get through a sharp increase in anxiety while my brain adjusted, but little by little, I started to notice changes in my thought patterns. It doesn&amp;#039;t happen suddenly, you may not notice how much better you&amp;#039;re doing until you stop and look back on situations that used to give you terrible anxiety and realize that you weren&amp;#039;t nervous much at all. I continue to notice improvements after almost 4 months on my ideal dose (100 mg)."</t>
  </si>
  <si>
    <t>"Works very well for my depression. Only medication I found that actually works.. I have tried a bunch too. From SSRI to SNRI to benzo . I am on 90mg and im about to reach 1 month on Nardil. I hope it only gets better! I really recommend this medication if all the others failed. Love you Nardil!!!"</t>
  </si>
  <si>
    <t>"I was given both samples of relpax or zomig for migranes from my neurologist. He said try both and he would Rx what one worked better. The zomig was a nasal spray that I did not like, the the relpax was way better for me. I&amp;#039;ve been on this medication for about 6 months. I take it about 2 times a month. I can feel my migraine just melt away in about 30 minutes after taking this. It&amp;#039;s really a miracle pill. Only side effect is the next day my head feels spacey, but I would take that over a migraine anyday."</t>
  </si>
  <si>
    <t>Amlodipine / valsartan</t>
  </si>
  <si>
    <t>ge (amlodipine / valsartan)</t>
  </si>
  <si>
    <t>"I have been taking Exforge for 10 years. I now have 3 stage kidney failure.  My Doctor told me it was_x000D__x000D_
_x000D__x000D_
Exforge."</t>
  </si>
  <si>
    <t>"Had bronchitis after five weeks from having CABG surgery. My doctor prescribed Augmentin and it worked  after having the first pill. At this time I am in my second day and the fever is gone minor cough and to my surprise my sinuses are clearing too since I have chronic sinus alergies."</t>
  </si>
  <si>
    <t>"New reports are claiming Ultram to be highly addictive - the FDA must have decided that the drug works to well and it is too cheap so they put out these reports.I have never felt_x000D__x000D_
anything that would make me addicted except pain relief that enables me to perform my daily tasks.  People need to speak up quickly. My Doctor has decided he wants me to try Elavil which caused rapid weight gain and Cymbalta or Celebrex (very expensive - hmmm!) which caused sexual dysfunction and I felt like a zombie."</t>
  </si>
  <si>
    <t>"It&amp;#039;s amazing how many symptoms come about because of anxiety: chest pain, chest squeezing, dizziness, light-headed feelings, feeling faint, sweating, nausea, heart palpitations. I could go on. Xanax is practically a miracle drug. It stops most of these symptoms cold after about 45 minutes of taking it. You feel better, and you look back at one hour ago, and you&amp;#039;re bewildered that stress and anxiety caused you to feel so badly."</t>
  </si>
  <si>
    <t>"I had the implant inserted 5 weeks after giving birth. I have not had a period since my postpartum bleeding. It has been about 4 months and it has worked great. I am currently thinking about having it removed due to wanting to try for another baby. Still not decided for sure yet. Insertion did not hurt at all. Best birth control I&amp;#039;ve tried so far."</t>
  </si>
  <si>
    <t>"I&amp;#039;ve been using Implanon since June 2009, after being on the Depo shot for 2 years. I love Implanon even more than I loved the shot. There&amp;#039;s no checking its placement-as you have to do with the Nuvaring and IUDs. You don&amp;#039;t have to remember to &amp;quot;take it&amp;quot; everyday, as you do with the pill, and unlike the Depo shot you don&amp;#039;t have to hope that your practitioner has your Depo in stock. If you&amp;#039;re in the military (as I am) when you move from station to station-I think it&amp;#039;s best to have a birth control that &amp;quot;sticks with you&amp;quot; LITERALLY. I don&amp;#039;t have to worry about refills or not having time to run and take my pill. I also haven&amp;#039;t had a period since June 2009, and I&amp;#039;ve NEVER BEEN PREGNANT! It&amp;#039;s very reliable!"</t>
  </si>
  <si>
    <t>"I couldn&amp;#039;t really tell whether it worked or not for Bipolar 1 Disorder.  I was on a few different medications at once:  Lamictal, Lorazepam (as needed), and for a brief time, Seroquel with the Abilify.  The dose was 5 mg since I was experiencing a mixed episode with some paranoid thoughts.  I didn&amp;#039;t notice it being particularly helpful for depression.  Maybe there was some slight mood stabilization, but not enough for me to really feel relief.  I was taken off of it for this reason.  Also, even at 5 mg, it caused me some restlessness and a sensation similar to a headache.  It&amp;#039;s expensive too."</t>
  </si>
  <si>
    <t>"Tried to make a longer post but had to cut it short. I have been on birth control since around age 21, originally for acne.  I&amp;#039;ve been on Ortho tri cyclen, Yaz, Ortho tri cyclen lo.  My doctor advised me to go back on BC for at least 3 months after returning from zika zone. I was sent Tri Lo Sprintec from my mail order pharm. NEVER AGAIN!  In no particular order, I have extreme irritability, extremely sore boobs, INSOMNIA, experienced my first panic attack, ZERO SEX DRIVE, vaginal dryness, and the worst acne i have had since age 13.  This med is NOT the same as ortho tri cyclin lo, so make sure you insist to your doctor that you do not want it. in all my years of taking BC with little side effects, this has been the worst 3 months ever."</t>
  </si>
  <si>
    <t>"I got this implant October 2014. I had terrible side effects for about the first month. Dizziness, diarrhea, nausea, and I was always tired. Like. Always. I would fall asleep and my boyfriend would wake me up and I didn&amp;#039;t even know I was sleeping. 5 minutes later I would fall asleep again. It really sucked and I thought about removing it. I also had very irregular bleeding for maybe 5 months. I&amp;#039;m glad I did not get this removed!!! All of those symptoms stopped after the first month (besides the bleeding). Now that I&amp;#039;ve had it for over a year and a half, I never get a period, just occasional spotting every 3 or 4 months. Besides when first inserted, I haven&amp;#039;t had any pain in my arm. Despite the initial side effects, I recommend this"</t>
  </si>
  <si>
    <t>"I have nausea and vomiting in my first trimester. But for me it does not work I am completely miserable missing school and work. At my wits end I don&amp;#039;t what to do."</t>
  </si>
  <si>
    <t>"My doctor prescribed this when the naproxen that was previously prescribed caused chest pains. (I have high blood pressure and am on 25mgs Hydrochlorothiazide). The first day taking this medicine seemed wonderful, the pain was manageable and I felt okay. By the second day I noticed a couple of little things like loss of appetite and upset stomach (although I took the medicine with food), but brushed it off as minor and ok. By the third morning, I was having major chills, blurred vision, nausea, and a migraine level headache. Needless to say, I have not taken Meloxicam again."</t>
  </si>
  <si>
    <t>"Great product, worked well on my low back pain."</t>
  </si>
  <si>
    <t>"So I had implanon for 3 years and loved it. I got it because my cramps would so bad I would have to leave school, and my periods were really heavy. For the first year, I had really irregular heavy periods, but after that my periods stopped all together and now I don&amp;#039;t have one at all. After the implanon my doctor told me about nexplanon which is basically the same thing but it&amp;#039;s not. I&amp;#039;ve had nexplanon for 1 year and have had no sex drive, terrible anxiety attacks, and have gained about 15 pounds. Getting it taken out ASAP"</t>
  </si>
  <si>
    <t>"Very effective against seasonal allergies from Juniper pollen. Reduces symptoms by about 80%, so I gave it a rating of 8."</t>
  </si>
  <si>
    <t>"Took plan b within 30 hours of unprotected sex &amp;amp; it didn&amp;#039;t work. I&amp;#039;m currently 5 weeks pregnant"</t>
  </si>
  <si>
    <t>"I have had severe, life altering migraines for 30 years, more severe since I had children. Tried every preventive-- lyrica, anti-convulsants, anti depressants. Had so many side effects from the medicines that I had given up hope._x000D_
Moved from a metropolitan area -Phoenix, to a rural town near Maryland. Local neurologist gave me Inderal and treximet. The Treximet is pure magic!  No side effects, sometimes I need 2 but I can LIVE a normal life now!"</t>
  </si>
  <si>
    <t>"I have been on this medication for about 6 weeks and have lost roughly 11 pounds.  This is disappointing considering the amazing results that others have reported.  I am so nauseated in the mornings that I can barely function.  My doctor put me on a month to month script so after this month is up I will not renew."</t>
  </si>
  <si>
    <t>"Yes it is great at preventing pregnancy because you loose your entire sex drive. I&amp;#039;ve had mine in for a year now and I&amp;#039;ve seriously only had sex with my husband twice and I basically made myself because I felt so bad for my husband. Bleeding was non-stop which I was told would be..got on the pill to control bleeding because I passed out at work and was alone..not sure how long I was out for before a guard found me. Mood swings are insane crazy. Either I&amp;#039;m a zomby or I&amp;#039;m completely pissed at everything. I would NOT recommend Nexplanon to anyone. I get that every women&amp;#039;s body is different and reacts differently to different medicines but don&amp;#039;t take the chance with Nexplanon. I am getting mine removed ASAP."</t>
  </si>
  <si>
    <t>"I&amp;#039;m 24 years old with 2 children. I wasn&amp;#039;t 100% sold on getting a tubal being so young, but I&amp;#039;m sure I want one now. Mirena was NOT a good idea. I&amp;#039;ve gained 20 pounds in 6 months, and have acne so bad you&amp;#039;d think I never washed my face/neck. I have ZERO sex drive and I&amp;#039;m constantly tired. Not to mention a raging women. Not good for having a 6 month old and a toddler... I have an appointment to schedule a tubal, and I cannot wait to get this toxic hormone pumping piece of plastic out of my body. Let&amp;#039;s hope I return to my normal self...."</t>
  </si>
  <si>
    <t>"This is my 2nd time around with the neplanon. And I have to say the 1st time around (3 years) it was great. But the 2nd time I got extreme acne and acne scaring. I am going to get it removed and try something different."</t>
  </si>
  <si>
    <t>"I had Skyla placed just over month ago. I read the reviews and was expecting some really bad cramps during and after insertion. The cramping during insertion was minor and after insertion I experienced cramps for a day. These cramps was comparable to a bad period. As for the bleeding some people experienced, I still have yet to bleed or have my period. My doctor told me that this is can happen and I may not experience bleeding while on Skyla. Overall, I am so far pleased that I have had minor if any side effects and would recommend this to people."</t>
  </si>
  <si>
    <t>"I have a 2 year old and a 4 month old. I received the paragard on Nov 22,16. The insertion wasn&amp;#039;t painful at all. Just a very uncomfortable feeling. When the insertion was finished, the nurse provided a pad to put in my underwear, and stated that I will spot for about 2-3 days. But before getting the IUD put in, I had taken 4 200MG of ibuprofen 1 hour before. 3 days after the insertion, I started my period. The cramps were TERRIBLE. The cramps lasted for about 1 1/2 weeks. I had to continue taking the ibuprofen for that long. The bleeding is not that bad. Its the same amount as it was before. I&amp;#039;ve had a heavy flow before the IUD and its still the same. I use the overnight protection pads. Overall I&amp;#039;ll give it a 7."</t>
  </si>
  <si>
    <t>"The best so far. I have had very good results - stopped itching and flares. However, I still have dark scars that need to go away. "</t>
  </si>
  <si>
    <t>"I got mine put in Jan 2014, and I loved it. The first like year and 6 months I had no actual periods, but I would get emotional and have a few cramps but nothing too bad. Then the next year I had a period every month but it only lasted maybe 3 days tops. Now the down side.In August 2016, I started bleeding for like 3 weeks at a time very heavily. I finally had enough and went to the doctor in November 2016 and he told me it stopped working. So i got cheated a few months, but I like it so I do plan on replacing it. I did gain a little weight, but due to the fact that when I started it I was an athlete and now i&amp;#039;m not, I don&amp;#039;t really no how much of it has to do with the nexplanon."</t>
  </si>
  <si>
    <t>"I love, love, love my Zoloft.  It&amp;#039;s been a life-saver.  I&amp;#039;m on 25 mg and I did have some insomnia and jitteriness for the first two weeks but that has subsided.  Doctor tried to &amp;quot;up&amp;quot; my doseage to 50mg but side effects came back and I was happy at 25mg so I went back down in dosage and I&amp;#039;m content.  For the first time in my life I feel like I have some self-control and not constantly on the verge of a meltdown. I feel put back together and I can enjoy my family. I am a 35 year old female who works full time and have two children."</t>
  </si>
  <si>
    <t>"I suffer from panic attacks that have been occurring for the last four years, the had me on a medication regiment of Xanax, two mgs four times a day and Clonazepam 1mg two times a day, and I in turn became dependant on those. So for the last month I tapered myself off of the Xanax and Clonazepam and was subsequently put on Gapapentin and I have to say I&amp;#039;ve never felt better. This medication has been the only thing that has helped as much as the better than Benzo&amp;#039;s. I must say this medication really is a miracle anxiety drug. Nothing has EVER worked like this and I shoud add I&amp;#039;ve tryed over 30 medications to stop my severe anxiety, I hope this helps at least one person."</t>
  </si>
  <si>
    <t>"After being on the same birth control for 2 years, with very little positive feedback, I decided to switch it up. I tried lolo because I had received a free trial from my doctor. OH MAN was it ever the best thing for me. Previously I had pretty severe acne, which nothing could help, but after 2 months my skin is completely clear. The only downfall is that I have experienced some weight gain. Overall, I would recommend this form of birth control to anybody who is struggling with skin issues."</t>
  </si>
  <si>
    <t>Robaxin</t>
  </si>
  <si>
    <t>"I get sciatica often due to a spinal injury. When the flair up are at their worst, I&amp;#039;ve always taken Soma. I&amp;#039;m the type who does not like to change meds. If it works, why take a chance and mess that up? So I was skeptical when my doctor gave me Robaxin. But it worked! Yesterday I was tilted to the right and couldn&amp;#039;t walk with my back straight up. Today I am so much better. What a relief! The pain can be a nightmare!"</t>
  </si>
  <si>
    <t>"I had to stop taking Cymbalta after the first pill (30mg) caused side effects for me. Nausea, chills and hot flashes, cold sweats, no appetite, insomnia. Too much for me but I know this medicine has worked great for others, just not for me."</t>
  </si>
  <si>
    <t>"I am an outdoor type of person, but since taking 10 mg of baclofen 3 times a day as directed, I have to cover up at all times when outdoors. Causes the skin to burn even by less than 30 minutes of sunlight."</t>
  </si>
  <si>
    <t>"I&amp;#039;ve been taking Remeron for about five months.  I was prescribed this medicine to help me fall asleep and I&amp;#039;ve found that it does work.  I haven&amp;#039;t had any side effects from it. I also take Effexor XR for depression."</t>
  </si>
  <si>
    <t>"I take 3 to 5 x 750 during the day(work days) for my back and shoulder pain, due to a car accident. I take 1 before bed time for my shoulder and it works fine. I only take them if I really need them. But they work for me."</t>
  </si>
  <si>
    <t>"Horrible side effects of nausea, dizziness and zero appetite.  Dropped 18 lbs in 39 days.  Still losing."</t>
  </si>
  <si>
    <t>"I have been on this birth control for almost 2 years now. It has worked wonders even though I did gain 30 lbs mainly because of the way that I eat. My acne has cleared a lot and it works definitely for birth control. I am active a lot and not pregnant. I&amp;#039;m also moody at times but I don&amp;#039;t want to switch pills because I feel no side affects. Light periods as well and always on time."</t>
  </si>
  <si>
    <t>"I was on immediate release version of Seroquel 200mg and the side effects were horrible! Everlasting hungover and craving for foods like if it&amp;#039;s a drug or I would be going withdraw aka blood sugar crashes. So my Dr switched to seroquel 200mg extended release and it was a GODSEND form of drug! Barely any of sedating effects and even lack of any hungover.... And the best part was that I forgot to eat breakfast by accident several times in a week.... If for immediate release I would be going crazy for missing breakfast. Imagine that!"</t>
  </si>
  <si>
    <t>"I have been on Venlafaxine for 10 years now and couldn&amp;#039;t be happier. I see all the negative comments on here but you need to remember that these reviews are our experiences, how our bodies reacted, your body may react different. How many times have you changed meds in order to find the right one? It&amp;#039;s no different with this one, well maybe a little because you need to lower your dosage slowly or you will get violently ill. I didn&amp;#039;t refill my prescription in time and I was so miserable I had to go to the ER. I gained weight on Paxil but not on Effexor but some people do. Take all these reviews, evaluate, make a list of questions for your doctor and then decide if you want to give it a try."</t>
  </si>
  <si>
    <t>"10+ years on it. Can&amp;#039;t feel it. Never falls out. Husband notices it but is used to it. Leave it in for vacation so I don&amp;#039;t get a period (in on 1st, out on 25th for period on 27th is my normal routine but if I want to skip, I take out and replace on the 1st).  _x000D__x000D_
_x000D__x000D_
Removed it to try and conceive and got pregnant the following month. I feel bad for the women that had poor experiences. I love nuvaring."</t>
  </si>
  <si>
    <t>"I have given this to my mother, 2 courses (2x15days) after a C.Diff infection. Beside it so expensive (C$540) it made the diarrhea symptoms goes away for the duration of course then comes back again! _x000D_
So disappointed, Dr. Now indicated that third course maybe in the way."</t>
  </si>
  <si>
    <t>"Horrific RX! Belsomra had absolutely NO effect in inducing sleep. I have been awake all night-every night, feeling like my heart is racing and feeling flushed. This script is fabulous if you&amp;#039;d like bouts of diarrhea and headaches."</t>
  </si>
  <si>
    <t>"I tried Lexapro prior to Celexa and it really revved up my anxiety.  I was afraid Celexa would do the same since it is almost the same medication, but Celexa seemed to calm me down a bit. I believe that was because of the inactive part of it.  It is only the first day but I feel subdued. My main problem was restlessness, so I needed an antidepressant that would settle me down more so than perk me up.  Settling down would essentially perk me up. If that makes sense. So far so good."</t>
  </si>
  <si>
    <t>"I have been taking this med for almost two years. It doesn&amp;#039;t help with the insomnia because I still wake up. I gained over 100 pounds since being on this drug because of my increased appetite. I take 45 mgs at night. No other side effects other than the first few days I took it I had really bad restless legs."</t>
  </si>
  <si>
    <t>Dextromethorphan / quinidine</t>
  </si>
  <si>
    <t>Pseudobulbar Affect</t>
  </si>
  <si>
    <t>"I suffered a bilateral subarachnoid brain hemorrhage and am happy to be alive.  However, one of many hurtles left behind for me to deal with was laughing at inappropriate times and crying at the drop of a hat. My brilliant Doctor, prescribed Nuedexta.  I have not had an outburst since taking the medicine and no side effects at all."</t>
  </si>
  <si>
    <t>"I had extreme stomach pain within 1/2- 1 hour after taking Lexapro. I ended up in the hospital, dosage was 20mg.  I had taken Lexapro a few years ago with no side effects.  I have gained weight while on this. "</t>
  </si>
  <si>
    <t>"I take 5 mg daily in addition to 60 mg Cymbalta. Works for me, however I think it makes me crave sweets. I have gained about 10 pounds in the last 3 months. I guess it&amp;#039;s just a matter of willpower to stop. As my psych said, &amp;quot;who&amp;#039;s putting the food in your mouth, you ,right?&amp;quot;"</t>
  </si>
  <si>
    <t>"I just finished 3 weeks of Clarithromycin for chronic sinusitis. I was on Augmentin for 2 weeks prior to that. I&amp;#039;ve had a cough for 3 months. My ears have been stopped up for months. My cough is maybe 20% better and there is no improvement with my ears. My main concern is I have almost totally lost my sense of smell. Will this resolve now that I&amp;#039;m off the drug?"</t>
  </si>
  <si>
    <t>"Epiduo has worked for me tremendously. I was having cystic acne . It was getting bad , I had a reoccurring spot above my lip . Extremely painful . The epiduo gel exposed the core of the infection brought it to the surface dried and cleared and healed nicely . Hasn&amp;#039;t been back since . _x000D_
_x000D_
1. This medicine brought all reoccurring pimples to the surface , drained .. sore gross I know . Then it dried it out minimized site like over night . And I believe helped it heal with way less scarring than without intervention . _x000D_
_x000D_
2. It dries out skin . Sloughes off all dead skin . New pimple free skin emerged . Years of intervention and this worked ! It reveals brand new skin . I&amp;#039;m sure it helps with scarring and wrinkles . ----"</t>
  </si>
  <si>
    <t>"Been using for some months after being diagnosed with low testosterone.  Noticed a big improvement in mood, but have not seen the T numbers move up significantly or had a big improvement in sex drive. Wish it were she case"</t>
  </si>
  <si>
    <t>"At first I thought since 1 pill was for kids I guess I&amp;#039;ll take 3 pills since I&amp;#039;ve always had problems with constipation.. WORST MISTAKE EVER! I took these 3 horrid pills at 2am.. Thinking they would work overnight.. Here I am at 12:25pm.. With extreme nausea &amp;amp; vomiting my guts out &amp;amp; major diarrhea.. My stomach feels like I&amp;#039;m going into labor these cramps are just too unbearable.. I shouldn&amp;#039;t have taken 3.. I took 1 too many and now I&amp;#039;m learning my lesson the hard way.."</t>
  </si>
  <si>
    <t>"Can&amp;#039;t get hard or stay hard when on this medication....."</t>
  </si>
  <si>
    <t>Spiriva Respimat</t>
  </si>
  <si>
    <t>"I was prescribed Spiriva Respimat just three weeks ago and the results have been amazingly effective. I was a smoker from the age of 12 until the age of 71, and was finally able to quit 11 years ago. I have been suffering the effects of COPD for at least the last 3 or 4 years (maybe longer) but the condition has gone undiagnosed until very recently. I was unable to walk to my mailbox or take a shower without becoming extremely exhausted. I was constantly coughing up large amounts of phlegm, both day and night, making getting a good night&amp;#039;s sleep difficult, if not impossible. I have not woken up once in the past two weeks to cough up phlegm, although I still cough up small amounts of phlegm during the day. I have not suffered any allergies."</t>
  </si>
  <si>
    <t>"I got this medication after a hysterectomy. It worked very well on my pain. I would recommend this if you are in severe pain. It works."</t>
  </si>
  <si>
    <t>"I only took it for two weeks. I have been told to stop by the nurse at shared solutions. Right from the get go I was getting bad reactions. There was the normal hard swelling 3&amp;quot; rash at the injection sight and the stinging pursued for hours. the next week, after an hour of the injection weakness throughout my entire body, all of my joints hurt especially my spine, horrible cold chills, and extreme nausea. These effects were lasting up to 6 hours. The injection site swelling would continue to get bigger for 3 days. I tried the massaging cold packs and warm packs... Nothing worked. I know this an extreme way to put it, but it felt like chemo...."</t>
  </si>
  <si>
    <t>"I&amp;#039;ve had acne for two years (currently in year 9) and have tried all creams, but the creams never used to work for me since it wasn&amp;#039;t my skin that caused the pimples, apparently there was just too much hormone production, so the Dr. prescribed me with 50mg of Doxycycline about two and a half weeks ago. The first week there weren&amp;#039;t any signs of success, the second week it just seemed to get worse, (which everyone says is the side affect of this drug) but i haven&amp;#039;t experienced the third week of being on this drug so i just hope my pimples clear up."</t>
  </si>
  <si>
    <t>"I loved Depo. I used the generic from age16-21. My insurance stopped covering the shot. I miss it!_x000D_
_x000D_
On my first shot of depo, my period got shorter and lighter each month, and on my second shot, I don&amp;#039;t think I had a period. I know by the third shot, I trusted depo._x000D_
_x000D_
I threw away my emergency period travel purse before the end of the first year and never had a single drop of period for 5 years. Miracle._x000D_
_x000D_
No condoms, no pregnancy. _x000D_
_x000D_
It helped my acne._x000D_
_x000D_
My negative side effects were it changed my personality. I felt less social, lower libido (still functioned well), and some doctors tried to diagnose me with depression. I experienced sleep paralysis once every 6 months. _x000D_
_x000D_
Those negatives don&amp;#039;t outweigh the positives for me!"</t>
  </si>
  <si>
    <t>"taking this drug was the biggest mistake of my life.... this drug destroyed my life... I was on this drug for total of 30 days... I have permanent ED...anxiety ..and muscular distrophy as the result of taking this drug, be wise and never touch this drug....even one pill can destroy your life,,, it dosen&amp;#039;t worth it at all"</t>
  </si>
  <si>
    <t>"I see many comments about the cost. Google Myrbetric copay assistance and you can get the first script free (By The Way a 90 day works for the first script free) after that it will cover up to the first $50. You simply fill out the form and print the card then bring to your pharmacy. Unfortunately you can&amp;#039;t use with government insurance."</t>
  </si>
  <si>
    <t>"I tried Chantix after smoking for 20 years, I did have horrible GI side effects, and vivid weird dreams. I was only able to tolerate for 3 weeks -- BUT, that was all it took to kick my 1 1/2 pack a day habit.  I never obsess about smoking like I did when I tried to quit with patches -- then I was following the guy who did smoke around after he went out for his smoke break.  I don&amp;#039;t think about it, crave it, have any negative thoughts when I see someone ELSE smoking.  I love that."</t>
  </si>
  <si>
    <t>"I just started the patch a few days ago and I&amp;#039;ve been selling myself on the idea that it WILL work for me. I then sat back and looked at what was happening:_x000D__x000D_
Day 1: got my period (full blast) for 10 hours_x000D__x000D_
Day 2: emotional wreck_x000D__x000D_
Day 3: even more of an emotional wreck. Even a little depressed._x000D__x000D_
Day 4: got my period again._x000D__x000D_
Day 5: over it_x000D__x000D_
I don&amp;#039;t think it&amp;#039;s for me."</t>
  </si>
  <si>
    <t>"I have been using this product since I was a teenager and it works and changes lives... Too bad the company knows this and the price has jumped in my area from $10 to $40 in the course of 15 years..._x000D__x000D_
_x000D__x000D_
Some advice:_x000D__x000D_
- apply to area and wrap in clear plastic wrap overnight. It will increase effectiveness 100x. It would take weeks to stop sweating initially until I learned this trick."</t>
  </si>
  <si>
    <t>"So I&amp;#039;ve been off accutane now for 4-5 months. My skin is still amazing. I had awful scaring and spots on my arms back chest and face before, my skin is now flawless. My Dermotologist said that once I stopped accutane My face would get inflamed however it didn&amp;#039;t. I only get few spots now, only on my face which is great. I&amp;#039;ve become less paranoid about my body and face. I strongly suggest accutane. All the side effects are worth it. I suffered from awful anxiety which accutane has resolved for me. I feel so happy!"</t>
  </si>
  <si>
    <t>"I took it for insomnia. I&amp;#039;ll give a two because it definitely knocked me out.  I tried it for about a week or so and the side effects didn&amp;#039;t go away.  I was mindless - a zombie.  I was interested in absolutely nothing.  A friend would point out hot chicks walking by and the most I would give was a &amp;quot;meh&amp;quot;.  I did my school work, ate food, and sat around with friends - just sat there as everyone else had fun."</t>
  </si>
  <si>
    <t>"I have suffered from urinary urge incontinence for a number of years.  It has gotten worse over time until now, I have had no control at all.  My doctor prescribed Vesicare and I have been taking it for two days so far.  I can&amp;#039;t believe the difference.  I am now able to control the urge and even postpone the length of time between toilet visits.  It will be so nice to be able to leave home and not worry that I&amp;#039;d better pass a toilet every half hour while I am gone."</t>
  </si>
  <si>
    <t>"By chance I started taking Depakote around the time that my SAD normally kicks in and after a month it had stopped it dead in it&amp;#039;s tracks; no depression and only very mild manic episodes. I&amp;#039;m also now experiencing a sense of inner calm and mental clarity than I ever thought possible. No side effects other than vivid dreams and some weight gain, which is par the course for me this time of year anyway and a small price to pay for the improvements I&amp;#039;m seeing."</t>
  </si>
  <si>
    <t>"Well I&amp;#039;m not pregnant, but my period is VERY irregular. I have it in a shorter time before I&amp;#039;m done with the active pills. Then it lasts almost 1.5 weeks. Also breaking out horribly during the whole month (possible to be unrelated)."</t>
  </si>
  <si>
    <t>"I&amp;#039;m 24 and received the shot. Although painful (stinging), I experienced no extreme side effects as mentioned in numerous reviews. It was quick and I plan on returning to receive my second, then third."</t>
  </si>
  <si>
    <t>"Let me start off saying that this birth control is the worst. I have been taking it for a year now and I have never felt worse. The first 4 four months were okay I didn&amp;#039;t notice any bad side effects except for minor cramps everyday. After about five months it started to get worse. I have gained 15 pounds and it&amp;#039;s extremely noticable. All I crave is junk food. I&amp;#039;m way more irritable. And all the time. The week before my period is horrible. I often get bad PMS before my period. But the pill amplified it. It&amp;#039;s even effected my sex drive, which is now non existent. The pill works for pregnancy prevention. But I would not recommend taking it."</t>
  </si>
  <si>
    <t>Atralin</t>
  </si>
  <si>
    <t>"Amazing! It was very difficult at first -- had a lot of peeling, dryness, and breakouts but I stuck it out. After about 4-5 months I starting seeing a major improvement and now my skin is very smooth. Not only does it take care of acne but it smooths out fine lines. Great product, highly recommend. Try to stay patient through the first couple of months."</t>
  </si>
  <si>
    <t>"I&amp;#039;ve had Complex regional pain syndrome (CRPS) in my ankle/foot for about 9 yrs now work injury. 1st thing tried was cortizone shots directly in my ankle then after diagnosis I was given ext release morphine an vicodin for break through pain. Due to one of my more unpleasant an turned out dangerous side effects I have which is the random feeling of lots of ants or spiders running all over my Foot &amp;amp; Leg biting me It feels so real that twice I ignored the feeling an found I was really being attacked by dozens of ants Doc decided to add Gabapentin and even thou that side effect has tapered off I had no real improvement I stopped taking it after 4 months. For about 5 yrs now I&amp;#039;ve been taking exalgo, dilaudid, flexaril, &amp;amp; cymbalta this combo has helped the most for me so far"</t>
  </si>
  <si>
    <t>"I have been on Nuvaring for four years. _x000D__x000D_
I had major cycts on my overies when I was younger and was forced to change my birth control medications six times in three years. I was skeptical on taking the Depo shot and any IUD for fear that I would have cysts develope again. My doctor wanted to conduct an exploratory surgery. I had to try something immediately.  I asked my doctor about the Nuvaring. If it didn&amp;#039;t help, I would go through with the surgery. I was constantly in pain and I was fed up with it. I read the information and started my dose. After 24 hours, I felt wonderful. In four years, I haven&amp;#039;t had a cyst. Lighter, shorter periods, no weight gain, less acne, healthier skin and hair, and very little PMS. I highly recommend it."</t>
  </si>
  <si>
    <t>"I started the NuvaRIng in January, as directed. This is the second birth control I&amp;#039;ve used (had the pill Seasonale back in 2005, did nothing but spot all the time for six weeks), with the NuvaRing it is easy to insert, easy to remove and doesn&amp;#039;t dislodge or fall out unless you might have some other issues. I have not gained weight or had any significant side effects. It made my period A LOT lighter (went from seven days with heavy bleeding to four days of just spotting), and the only downside I can find with it are the cost ($78). Overall I have liked the NuvaRing and would recommend it for use, however this is my experience. Some women may not have the same. We are all different. Very satisfied with the NuvaRing!"</t>
  </si>
  <si>
    <t>"Having read all the reviews here I nearly cancelled my appointment to have Mirena fitted, I was terrified not having a high pain threshold. Anyway decided to go and have a chat with the doctor first, I took 500mg of naproxen an hour before my appointment. My description of it is this ... to start with it feels just like a smear, then slight stomach cramps (not as bad as my usual period pains) then another bit of cramping then done. I was so shocked at how quick it took and how little it hurt, I really was expecting to be in a lot of pain.....now 2-3 hrs later I&amp;#039;ve got no bleeding and a bit of a dull ache like a period pain. I&amp;#039;m really glad I plucked up the courage to go, it was no where near as bad as I was expecting."</t>
  </si>
  <si>
    <t>"On the 10th day of my treatment I started itching. Mostly in ankle area, middle of stomach and hip area. Have noticed small itchy areas elsewhere, but not as much as the aforementioned."</t>
  </si>
  <si>
    <t>"I was prescribed this medication for joint pain and swelling in the elbows and feet. Took for 2 months. Last week my doctor had to take me off because I developed allergy to the medication with rash and low fever. Worked okay but not worth the allergic reaction."</t>
  </si>
  <si>
    <t>"Got it 2013 after having my son October 2012. I was 17, period was stupid for three months after that it was gone till spring 2014, then started getting it regularly but light. Taken out and got a new one same day in September 2016, since then my period still been light and regular, but best birth control. Btw- Weight gain is never caused from BC ladies lol. Everyone&amp;#039;s body is different. After pregnancy you&amp;#039;re chances of pregnancy are higher and this BC saved me, works like a charm and it&amp;#039;s not up your vagina nor is it a pill you may/may not remember daily"</t>
  </si>
  <si>
    <t>"I have Diabetes, and get frequent bladder infections.  This medicine has always given me a quick relief of the symptoms."</t>
  </si>
  <si>
    <t>"This is the second time I&amp;#039;ve used Dulcolax. The box says you will get a bowel movement in 6-12 hours. I took 2 pills both instances on both times nothing happened until almost 20 hours later. "</t>
  </si>
  <si>
    <t>"Started this medication 5 days ago after 3 years on Sertraline. Severe stomach cramps to the point I can&amp;#039;t stand up which lasts all day.  I have severe bowel movements, skin itchy, headaches, feel sick all the time.  It&amp;#039;s too early to say if it has helped my mood as I am only on 5 mg at the minute and will move up to 10mg in 3 days. I am hoping these side effects will pass soon as very hard to cope with. If you have a low pain threshold I would not take this medication, but if you are determined to feel better in the long run I would give it a try. Will update in next few days."</t>
  </si>
  <si>
    <t>"Worst medication I&amp;#039;ve ever taken. Experienced every side effect except sudden death and compulsive gambling.  Started to feel like a zombie devoid of anything real.  If you&amp;#039;re not psychotic, don&amp;#039;t take this!!!"</t>
  </si>
  <si>
    <t>"I was 19 years old when my family doctor prescribed me Xanax 0.25mg. for my stress and anxiety from work and life at the time. I&amp;#039;m 43 now I only take it when I&amp;#039;m under a lot of stress or when my anxiety level goes up in any situation in my life. At the same time when I&amp;#039;m stressed out I go walking and running because it helps too. I wouldn&amp;#039;t know what I would do if I didn&amp;#039;t have Xanax to help me."</t>
  </si>
  <si>
    <t>"I experienced a really bad stress breakout on my face, chest and back. I was on an antibiotic for a bit and it did nothing. I finally saw a dermatologist and she prescribed me Atralin. After about two weeks of consistent use, I started seeing results. I now have been using it for about 6 months and am so happy with the results. It cleared up the acne on my back permanently, and I went from having big cysts on my face to now only a few blackheads once in  awhile, and I don&amp;#039;t use it everyday anymore. My chest was the worst, and it cleared up cysts that I had struggled with for MONTHS, and even helped to lighten the red marks they left behind, although they are still somewhat visible. Overall I really liked this product."</t>
  </si>
  <si>
    <t>"This was very, very good. I have MDNOS (Mood Disorder Not Otherwise Specified) however, it is likely that I have Bipolar 2 Disorder, and my doctor has used the terms hypomania and major depression to describe elements of my condition. I also experience some anxiety._x000D__x000D_
_x000D__x000D_
I tried Zoloft before, but as many people with Bipolar Disorders know, that can lead to some bad things happening. I had significant side effects and it made me irritable. _x000D__x000D_
_x000D__x000D_
When I got to Lamictal, I immediately noticed how much better things were. First, I began to feel less depressed, and I noticed that I had virtually no side effects. I have never even heard of a psych medication with no side effects (for me at least). It worked well for all of my problems."</t>
  </si>
  <si>
    <t>"I started taking Phentermine in June of 2015.  By June of 2016 I had lost 100 pounds.  I stopped taking them in October of 2015 and gained about 5 pounds back.  I just recently started taking again today."</t>
  </si>
  <si>
    <t>"Don&amp;#039;t waste your money....Its all in your head. You think it is working, but it is your mind playing tricks"</t>
  </si>
  <si>
    <t>"I&amp;#039;m 18 and I&amp;#039;ve been on Zovia for about a year. No weight gain, acne completely cleared up, and never gotten pregnant even if I did miss a couple! However, very bad PMS and irritability. My boyfriend of 2 years finds it very frustrating around the time of my period because I turn moody. Love it though."</t>
  </si>
  <si>
    <t>"No side effects"</t>
  </si>
  <si>
    <t>"Interesting reviews. Over the years I&amp;#039;ve been on one cholesterol drug or another. My numbers are down and acceptable to my GP. The latest is the generic simvastatin . Muscle soreness in legs, hips, wrists have seemed to be my life. Up every two hours to pee like clockwork, sometimes more irritable for no apparent reason and irregular heart beats I can feel, and are picked up by my BP machine. After reading these reviews, I&amp;#039;m going to self de-medicate for a spell to see if my sleep pattern changes as well as other possible side effects I&amp;#039;ve listed. It seems too many people have the same symptoms as me, and have stopped taking the medication with positive results."</t>
  </si>
  <si>
    <t>"Had been in a flare for a month that gradually worsened to the point where I was doubled over in cramp, vomiting and passing blood up to 15 times per day. I am on pred now for the last 5 days and after the first day nearly all symptoms went away! Only going once per day now and feel great. I was so against taking pred but as of now I think I&amp;#039;m it&amp;#039;s biggest advocate :) great stuff."</t>
  </si>
  <si>
    <t>"I just started and this is giving me bad acne and making me extremely tired."</t>
  </si>
  <si>
    <t>"0, zero, Nada. No weight loss. Been on it for 5 wks. Expensive wasted money. Maximum dose is 4 tablets daily. That should tell you something. If you have to take so many pills, be on diet, and exercise why take these. Just diet, exercise and buy over counter medicine. Stated at 230 lbs 5 weeks later still  230lb. Company will still profit at one month supply from each person taking this. LET&amp;#039;S SEE IF THEY POST THIS"</t>
  </si>
  <si>
    <t>"I am 62 years old. Took this for a urinary tract infection.  I had no effects except mild hives and I am usually hypersensitive to all antibiotics. It cleared up my UTI after 10 days of taking it and I am very pleased. Don&amp;#039;t be afraid to take it just because some have bad effects. It may just work for you!"</t>
  </si>
  <si>
    <t>"I have been taking Saxenda since July 2016.  I had severe nausea for about a month once I got up to the 2.6 dosage.  It has since subsided and the only side effect I notice now is the dry mouth.  I make sure to drink  2.5 litres of water a day (about 10 glasses).  This helps with the weight loss as well as the constipation.  I have been reducing my dose to find a comfortable spot where I am still losing weight but don&amp;#039;t feel like I am over medicating.  For me, 1.8 is working very well.  I also feel wearing a Fitbit has really helped.  I can track my food, water, exercise and steps - it keeps me moving more.  When this started I could barely walk the length of myself without getting winded - I have lost 58 lbs so far."</t>
  </si>
  <si>
    <t>"I was diagnosed with severe painful and silent migraines a few months ago, but the neurologist said I&amp;#039;ve most likely suffered from silent migraines my entire life (I&amp;#039;m 17 by the way), but recently they have started getting painful. Imitrex was the first medication I was put on. I was excited to start feeling better, but imitrex made me feel awful. I suffer from extreme nausea before, during and after a migraine and it&amp;#039;s completely life ruining. I&amp;#039;ve tried imitrex many times, in hopes of it finally working. Every time I&amp;#039;d take it, I&amp;#039;d get a horrible burning in my throat, and my migraine would worsen. It didn&amp;#039;t help nausea, aura, pain or any other migraine symptoms I suffer from. I&amp;#039;ve recently been put on another medication that&amp;#039;ll hopefully work."</t>
  </si>
  <si>
    <t>"I have had acne right after I got out of high school (which is weird right), and I have tried all kinds of stuff (proactive,PObagai, and a long laundry list of other stuff) and none of it has really helped. I tried Differin and I must say my skin is really smooth and has way less acne. I must admit when I first tried it, my skin didn&amp;#039;t fair well with it and began to peel horribly. After reading a few posts from other people I used a moisturizer first and then used Differin, and no longer did have dry peely skin. I used Cerave cleaner and their am and pm moisturizer, and now I can say my skin looks fantastic with Differin and Ceravae. Acne takes time to heal and Differin will make a difference for you!"</t>
  </si>
  <si>
    <t>Atrial Flutte</t>
  </si>
  <si>
    <t>"I started taking Flecainide Acetate , it  was prescribed for two 100 mg tablets  twice a day.  I took one the first day and no ill affects. Took the second one the next day and during the night had a bad attack of diarrhea for over twenty minutes  in the bathroom. After that it hit again about two hours later the same thing.  I won&amp;#039;t do into details about what happen then, but I had a bad problem with it. I never had anything like that in my entire life. will talk to the doctor tomorrow about it , or his nurse. Last time I had a bad reaction from a medicine I told the doctor and she said ( it might of been a virus)  I had viruses all my life including the flu, and none every acted like this one did."</t>
  </si>
  <si>
    <t>"There are few good things with this birth control and a few bad. _x000D__x000D_
1. My adult acne has cleared up. _x000D__x000D_
2. Makes me want to eat EVERYTHING a week or 2 after my period. So you gain weight. _x000D__x000D_
3. Makes me really angry, really quick."</t>
  </si>
  <si>
    <t>"I took Norvasc for three years. I feel that I have lost my passion for life and any motivation to do anything. By careful dieting, mostly portion control, I have been able to lose over 10% of my weight and my BP dropped.  I asked my doctor if I could stop my BP med.  he approved that as long as I monitor my BP at home. I stopped it about a week ago and I feel better each day.  I didn&amp;#039;t know that my feeling of depression was due to the Norvasc but I&amp;#039;m starting to come back to life."</t>
  </si>
  <si>
    <t>"after being on imagrain for years it finally stopped working._x000D__x000D_
i was put on rizatriptan and luckily it has worked perfectly. once again though the down fault with any of these drugs is that you have to catch the migrain as it begins or else the drugs wont work. fingers crossed it keeps working as i suffer up to 3-5 migraines a week."</t>
  </si>
  <si>
    <t>"I was on this birth control for 6 months and I have nothing negative to say about it. I didn&amp;#039;t have a period the entire time I was on it. I didn&amp;#039;t deal with any of the side effects. Although, I did experience hair loss. Which isn&amp;#039;t a problem to me because it grows back."</t>
  </si>
  <si>
    <t>"I opted for Nexplanon after giving birth to my now 9 month old daughter. The first 7 months, I bled continually. This month I haven&amp;#039;t had one at all. I have not gained weight in fact I am losing weight, and no problems with acne.  Only complaint was constant bleeding at first and my arm was real tender for a few wks in the beginning.  Oct 2016, will  be  my 3 yrs and I plan on getting it removed and a new one inserted."</t>
  </si>
  <si>
    <t>"I slept well as a young adult, but by my mid forties I was only sleeping about 4 hours per night, and only 2 or 3 hours if I was under stress. It finally got to where I having a lot of anxiety, grinding my teeth at night (with a sore jaw in the morning), and even started showing symptons of ocd. I started Elavil (Brand name in Canada) 10mg at bedtime six years ago, and it has made my life so much better. I sleep a solid 6.5 hours every night, and feel great. The teeth grinding and the ocd symptoms both stopped within the first 2-3 weeks. It took a few days to start taking effect. I also had a slight tremor during that first few days only. I had a somewhat dry mouth for the first two years or so, but not at all now. 10mg still works for me.."</t>
  </si>
  <si>
    <t>"I was given 7 monthly injections of Lupron, given to me at my PCP&amp;#039;s office each month.  This was done for the fibroids I had and for the fact that I was on a plan to have an entire hysterectomy at the end of that 7 months. I bled very little really, but overall thats about the best thing I can say about that drug_x000D__x000D_
_x000D__x000D_
After every injection I was an emotional basketcase before I could even get back to my car from the doctors office--emotional to the hilt.   I&amp;#039;d go home and then...become lost in my own surroundings in my own home.  I would not recommend anyone who&amp;#039;s planning on having a hysterectomy to use this &amp;#039;pre-surgery&amp;#039; drug. Ever.  I mean, its hard enough to have to get a hysterectomy to begin with, then make it harder on yourself?"</t>
  </si>
  <si>
    <t>Goody's Extra-Strength Headache Powders</t>
  </si>
  <si>
    <t>"I had the worst migraine of my life for three days. I felt like I&amp;#039;d tried everything possible. Nothing touched the pain. It was blinding. My husband brought me the Goodies powder. It was awful tasting, but within a half hour my migraine was gone. It&amp;#039;s a miracle. I&amp;#039;m grateful."</t>
  </si>
  <si>
    <t>"This was the first birth control pill I was ever put on. It was great for that purpose (controlling birth) but caused me to have WEEK LONG periods. Seriously, bleeding for 7 days straight. It was terrible so I got switched to a form of Loestrin. I never had issues with acne on this medication which was great, so definitely good for that. Maybe it was just me but I had to get off of it because the week-long periods were so terrible. Going to try mononessa next because I have bad acne right now. Wish I could go back to this expect I cannot deal with the periods it gave me..."</t>
  </si>
  <si>
    <t>"Simponi has helped my symptoms tremendously. I did not have to take methotrexate along with this. I am very happy to be almost pain free. But I do notice maybe psoriasis beginning on my scalp."</t>
  </si>
  <si>
    <t>"Started Cymbalta, but also started gabapentin at the same time. Not sure which drug has caused some relief with the intense cold and pain feeling in my feet. It seems most folks are having problems with hot feelings along with pain in their feet. My feet are freezing. _x000D_
_x000D_
I&amp;#039;m 46 and my wife and I had a great sexual relationship. The Cymbalta has totally killed my libido and ability to get or maintain an erection. She&amp;#039;s supportive, but I can&amp;#039;t keep on with this diminished sex drive. _x000D_
_x000D_
I&amp;#039;m so tired of every med having such terrible side effects and it seems doc&amp;#039;s just don&amp;#039;t get it...."</t>
  </si>
  <si>
    <t>"I got the Nexplanon on April 10, 2013. So I&amp;#039;ve been on it for 8 months. I was warned about the side effects and that some woman&amp;#039;s periods go away. The day after it was implanted, my period stopped and my arm ached for a few days. For two or three months I had very light periods that started on the 10th of each month. No joke. Then my periods disappeared for a few months. Which was awesome!!! The past few months I have had my normal period. Other than randomly not having periods or having my periods and my arm sometimes aches, I have had no scary side effects. I definitely recommend it."</t>
  </si>
  <si>
    <t>Immune globulin subcutaneous</t>
  </si>
  <si>
    <t>"3 years at home has been a relief for me. Needle area sites takes about 2 hours to disappear. 10 grams per week of Hizentra keeps my level normal and I have not had any infections or illness. The cream is applied 15 minutes_x000D_
before the needles and very smooth going in."</t>
  </si>
  <si>
    <t>Desogen</t>
  </si>
  <si>
    <t>"Helped with my cramping and had no spotting but gave me large cystic acne. It took me several months before I realized desogen was the cause of the acne but once I stopped taking it, it went away."</t>
  </si>
  <si>
    <t>"I am 75 year old and have taken Clonazepam 0.5 mg tablet for about 4 years for restless legs and insomnia. I take 1/2 of the tablet every night, along with vitamin D and magnesium &amp;amp; Aleve for arthritis pain. It has been very effective for me, it lets me sleep with no hangover but I do have vivid dreams every night, not nightmares though.. On occasion I have taken a full tablet but I keep them cut in half and usually only need the 1/2 dose. My new doctor is taking me off of them and putting me on Mirapex for restless legs and melatonin to sleep. Melatonin has never helped before but I will try again."</t>
  </si>
  <si>
    <t>"I was told that this would cause gastroparisis, and it has. 7th week on it and it is so bad that I can&amp;#039;t sleep. Bloated abdomen and sharp cramping pain in upper abd. No appreciable impact on daily blood sugar. No wt loss, rather a gain. Muscle tightness in heck and head, leading to headaches. _x000D__x000D_
I was doing ok with daily victoza but insurance wouldn&amp;#039;t cover it and made me switch."</t>
  </si>
  <si>
    <t>Benicar HCT</t>
  </si>
  <si>
    <t>"I started taking Benicar HCT six years ago. I have no side effects from taking this medication. My first prescription for 30 tablets cost me $75.00. My refill cost me $183.00 for the same quantity of pills. The medicine has increased in price 2.4 times since I have been taking it. Usually pharmaceutical companies decrease the cost gradually over time of the product, but price of Benicar has increased by leaps and bounds. Very difficult to handle due to my income."</t>
  </si>
  <si>
    <t>"Im 20 and Im on week 4( 2 pills in the morning and 2 at night) i am 16 pounds down already. I am experiencing mild nausea, but it&amp;#039;s only when I eat certain things. Once I throw up, I feel much better. I am trying to include more fruit into my diet to compensate for the food I have been throwing up. I have heard these symptoms don&amp;#039;t last but 2 weeks max. If they last longer than that, I&amp;#039;m going to go back to the 2 pills in the morning and 1 at night since I did good during that. This pill has been great at eliminating my cravings. No constipation or headaches so far."</t>
  </si>
  <si>
    <t>"I had gone through 2 doctors, and 2 different prescriptions before going to a third doctor and getting these drops, They worked great for me, however, I developed another infection in my other ear and so far these drops are doing nothing for the second infection. And as for the cost, I don&amp;#039;t know about States... but in Canada it&amp;#039;s around $60 without a plan and I got it for $7.47 with my plan."</t>
  </si>
  <si>
    <t>"Following a knee replacement surgery, I had breakthrough pain (I had a nerve block in place) the first night that was about a 9 out of 10. I was not due for my oral meds at the time but for some reason, I was eligible to receive an IV dose of Dilaudid. I would say within one minute, the pain was minimal and I was able to get some sleep. It did make me drowsy. I&amp;#039;ve never had it before or since, but absolutely credit it with some major pain relief the one time it was administered. It&amp;#039;s a shame that we have to almost beg for pain meds and often are made to feel like drug seekers when we do. I&amp;#039;m still on the recovery path for the surgery and have been using an oral med. Next will be ibuprofen, then nothing, I hope."</t>
  </si>
  <si>
    <t>"I&amp;#039;m 23 and I never had acne in high school until I stopped taking my birth control due to health conditions. I started back on it and acne came on with a vengeance. No matter what I did if I was on or off BC the acne never stopped flaring up. Some days were good and my face &amp;amp; back clear but I was tired of battling not looking in the mirror and being happy. I tried minocycline. I&amp;#039;m not going to say it didn&amp;#039;t work because it HELPED. Acne still horrible. First month, some dryness, second month more dry, nosebleeds and cystic acne popped up. I&amp;#039;m finishing my 3rd month and more of my friends say my face is looking AMAZING. Can&amp;#039;t wait to finish treatment. Patience is key for this medication for sure!!"</t>
  </si>
  <si>
    <t>"After trying Vesicare, Enablex and Gelnique, I was giving up.  My doctor suggested trying this one...Sanctura. I saw results the very next day. I can not only sleep through the night, I am no longer running to get to the toilet in the morning. I&amp;#039;ve only been on it 5 days. No side effects yet.  But I also take stool softeners. No dry mouth...no sleepiness.  I also have given up caffeine at the same time I began this pill. Not sure if that helped as well, but I am now very happy!"</t>
  </si>
  <si>
    <t>"I have been on Lunesta for approximately 10 years. Lunesta has it&amp;#039;s ups and downs, but my doctor suggested trying something that was not a hypnotic. So, I stopped Lunesta for one month and went on 15, and then 20 mg of Belsomra. As best I can describe it, the Beslomra was interesting. Interesting, in that when I could fall asleep, it did feel much more natural. I would also wake up in the morning feeling tired and just wanting to lay in bed and relax. That is not a bad thing. However, it simply would not put me to sleep on most nights. Moreover, the tiredness feeling I experienced tended to linger all day. It was not a drugged feeling, but just a tiredness I could not shake.  So, I went back to Lunesta.  Not perfect, but does it&amp;#039;s job well!"</t>
  </si>
  <si>
    <t>"I have gained so much weight, and I can&amp;#039;t seem to lose it.... I&amp;#039;ve tried everything. I am always keeping headaches and mood swings. The only good thing about it is, no periods."</t>
  </si>
  <si>
    <t>"Exceedingly dry mouth causing broken sleep and frequent drinks, blood sugar ebbs and reduced stamina, encourages me to eat up to five times a day. Osteoarthritis worsens with the dryness however mentally stable. Wary of this drug being only a stop gap and apprehensive what&amp;#039;s next on the medication menu as all have unbearable side effects."</t>
  </si>
  <si>
    <t>"I started the medication on 1/8/2016 as directed weighed myself this morning with the scale down scale and it said that I lost 21 pounds in less than 2 weeks"</t>
  </si>
  <si>
    <t>Zolmitriptan</t>
  </si>
  <si>
    <t>"Fantastic. I use to suffer with nasty migranes that would leave me in bed, in too much pain to even cry. I use zomig rapi-melt 2.5mg. It takes between 20-40 mins to work, at any stage of the attack, and clears all symptoms."</t>
  </si>
  <si>
    <t>"I moved out to Arizona 6 years ago. Since then I have had difficulty transitioning from the Midwest to the southwest. I struggled keeping a job and maintaining any relationships due to my depression and anxiety. I tried Prozac , but had to many highs and lows. After 5 years, I finally got relief. Doctor put me on Zoloft. Zoloft has been a miracle drug for me. I have maintained the same job for over a year and have been in a munogonus  relationship with my boyfriend. I sleep better and don&amp;#039;t think so much. My family is so happy for me that i got the help i needed and we get along better. My thoughts would go into turmoil before and I would think the worst of everything then get stuck in a rut. It was hell."</t>
  </si>
  <si>
    <t>"Omg my vagina was on fire!!! On day 2 :( this is a torture! I rather give birth without epidural, so unbearable the burning. I took Motrin, I applied ice pack and vagisil maximum strength, finally calmed down after 2 hours. I really really really hope after 3rd day it goes away."</t>
  </si>
  <si>
    <t>"At first, i thought this was great.  Same as Yaz, good for menstrual regulation.  However, after three months, I felt like I was losing my mind.  I was moody, depressed, anxious, irritable, and felt completely crazy.  My friends and co-workers started noticing my mood swings too.  I stayed on the med because it was fully covered, whereas Yaz costs a significant amount more.  Recently I switched back to Yaz and couldn&amp;#039;t be feeling better.  I feel like my normal self again.   I would rather spend the extra money on the name brand than ever go through that feeling again."</t>
  </si>
  <si>
    <t>ProAir RespiClick</t>
  </si>
  <si>
    <t>"No relief."</t>
  </si>
  <si>
    <t>"I have been on the NuvaRing for one week. I came off of Tri Sprintec. I was so hormonally messed up from going to a combination pill to an estrogen only back to a combination. I bloated out and looked like 6 months pregnant. So I got off all birth control for one month and inserted the NuvaRing when my period started. I have been constantly nauseous with no appetite at all. I also have SEVERE diarrhea. I&amp;#039;m still going to give it a try for another month to see if those side effects wear off. Every time I start a new Birth control pill I get sick to the stomach. So this must be the case. I love it&amp;#039;s convenience. I have no other side effects."</t>
  </si>
  <si>
    <t>"I started using the patch when I was about 9 and using it now. I&amp;#039;m 13. I was in the lowest classes and now I&amp;#039;m in the highest class in my grade. I used to have to sit in my room for 4 1/2 hours until I finished my homework. It got so bad sometimes that I didn&amp;#039;t even finish my homework because It was getting too late. I couldn&amp;#039;t hangout with friends. Now it only takes me about 30 mins to an hour to finish. This patch helps me throughout the day. I only use it on weekdays when I&amp;#039;m at school because I only use it when I have to finish a task. But during school I find my stomach rumbling in classes. I ate breakfast every morning, and tried to eat lunch but I loose my appetite. I find myself sweating during class also from not eating in the day."</t>
  </si>
  <si>
    <t>"For the past few years, my friends all made fun of me for how many naps I took.  Eventually, I was not able to leave very far from my house lest I get a sleep attack and need to lay down immediately.  I&amp;#039;ve slept everywhere - from the bathroom floor at my work (before I was fired for leaving early so many times to sleep) to friends cars during the middle of the day.  After FINALLY getting a narcolepsy diagnosis (good luck getting insurance to pay without it - even the Patient Assist Program won&amp;#039;t send you meds unless your diagnosis is documented) I am now experiencing how normal people must live.  As long as I take the Provigil at the exact times I need to (100mg at 8am, noon, 4pm) I can work, making me feel like an asset to society again."</t>
  </si>
  <si>
    <t>"I was in a major depression: I had considerable lethargy, anxiety, weight loss, racing thoughts that I could not seem to turn off and I felt suicidal. I couldn&amp;#039;t make the smallest of decisions. I was terrified to drive and I&amp;#039;ve been driving for over 30 years! I also had great difficulty performing even the simplest of tasks- some things I could not do at all!  After about a month I noticed tremendous relief. It was like a huge cloud had been lifted and that  I had been pulled out of a &amp;#039;huge hole&amp;#039;!  I definitely feel Cymbalta saved MY life."</t>
  </si>
  <si>
    <t>"I started this birth control because other birth controls were either not working for my acne or giving me bad cramps. I wanted to quit after week 8. I was moody all the time, my appetite grew, and it really did nothing for my acne. My boyfriend thought I was pregnant it was getting so bad. I am now on my period with the worst cramps I&amp;#039;ve ever had, they started at least 2 days before my actual period and I feel like I have bipolar disorder. One minute I am crying over not having tea, the next I am happy and bubbly like nothing was ever wrong. I am changing back to a previous birth control as soon as possible."</t>
  </si>
  <si>
    <t>"I read the reviews on Champix and thought maybe my experience maybe helpful to someone. I stopped smoking for 2 months cold turkey and experienced nearly every side effect listed by people as being caused by Champix.  Could these be possibly caused by nicotine withdrawal ?? And not the drug?? Cold turkey, l suffered anxiety, low mood, felt like time was standing still, difficulty concentrating, headaches, irritability, insomnia, vivid dreams that actually seemed real, restless legs, gastric disturbances and tingling of my hands and feet and cravings. I found lots of water and making myself exercise helped. Starting Champix today and nicotine patches as recommended by my Dr."</t>
  </si>
  <si>
    <t>"PLEASE DO NOT USE THIS! I bought the generic brand and I am itching like crazy as of right now and I am bleeding and I am burning inside. It hurts to pee so much I literally am wanting to cry! Please do not ever use this."</t>
  </si>
  <si>
    <t>"Effexor XR treated my depression very well. It relieved me of the despair that kept me from leading a productive life. On the other hand, I felt an inability to feel strong emotion of any kind. I didn&amp;#039;t get excited by anything, I didn&amp;#039;t laugh in funny movies or cry in sad movies. I felt generally good, but also felt that I was missing out on something. I quit Effexor cold turkey - NOT a good idea - and experienced terrible withdrawal symptoms. Don&amp;#039;t expect to come off this medicine easily, though it is possible. As a side note, I experienced intensely vivid dreams while taking Effexor, dreams that made absolutely no sense. I gave up telling anyone about them because they thought I was lying."</t>
  </si>
  <si>
    <t>Multaq</t>
  </si>
  <si>
    <t>"Have used Multaq for almost 2 years. No side effects. I have noticed life is good (normal. Thank you Multaq."</t>
  </si>
  <si>
    <t>Klonopin Wafer</t>
  </si>
  <si>
    <t>"Been on and off Prozac for depression. Very effective for turning negative thoughts into positive ones, increased energy and motivation to get things done and get through the day, less fatigue from stress and worry, better sleep at night, better appetite, able to cope with life&amp;#039;s stressors, feel like spending more time with friends and family and doing activities when not depressed, more social/talkative when not depressed, increased confidence when not feeling anxious or depressed. In better health, feel more in control of my life, more optimistic and positive."</t>
  </si>
  <si>
    <t>"I&amp;#039;m on Day 4.  My sinus infection is much better, but the diarrhea and upset stomach are bad. "</t>
  </si>
  <si>
    <t>"I am 24 and had Nexplanon put in around January of 2016. The first year was fantastic. Normal period, light bleeding. This year has been awful! I was depressed all of the time, sore boobs, feeling fluttering pregnancy movements in my belly, acne all of the time and I had a very heavy 8 wk long period before I had enough. Told my doctor to take it out ASAP. At the time of having it taken out is when my doc told me it TRICKS your body into thinking its pregnant. Thats why all of the symptoms are so terrible! I&amp;#039;ve been 3 weeks without it and I&amp;#039;m still working to get my energy back. Period is back to normal. Ladies, beware. Just do your homework."</t>
  </si>
  <si>
    <t>Sarcoidosis</t>
  </si>
  <si>
    <t>"This is the only drug doctors recommend for sarcoidosis. The side-effects of other heavy-duty immune suppressant drugs are considered worse than the sarcoidosis symptoms. It&amp;#039;s a dual edged sword. It does reduce inflammation and makes breathing easier but it also has permanent effects. For me it permanently reduced thyroid function, increased puffiness in face, overall weight gain, insomnia and overall muscle stiffness to the point of spasms. "</t>
  </si>
  <si>
    <t>"I have been on Pristiq for 6 days now. I am feeling better, but still have nausea and dizzy but it&amp;#039;s getting better. I have never been on any kind of medicines except antibiotics.  I am also still tense but hope that will go away soon.  Reading all of the comments have helped."</t>
  </si>
  <si>
    <t>27&lt;/span&gt; users found this comment helpful.</t>
  </si>
  <si>
    <t>"Wow, on my second use I had total control.  Now I can stretch out our love sessions and let her REALLY enjoy it. We love it."</t>
  </si>
  <si>
    <t>"I&amp;#039;ve tried many antipsychotics in the past like Risperdal, Geodon, Abilify, Saphris and Seroquel. My favorite has to be Seroquel. Latuda compared to all atypical antipyschotics is better tolerated than most second generation atypicals and it doesn&amp;#039;t have the drawback of extreme akethisia like Geodon. Also glucose and lipids levels changes where compared to that of placebo so I&amp;#039;m happy to say this purchase was worth it."</t>
  </si>
  <si>
    <t>"I&amp;#039;ve been on Xanax for over half a year now and it has really been a life saver on a lot of occasions. If it wasn&amp;#039;t for these Xanax&amp;#039;s I think I wouldn&amp;#039;t have made it through because it&amp;#039;s like they save me from having a heart attack or stroke and dying or at least that&amp;#039;s what it feels like to me. Thank goodness for this kind of medicines."</t>
  </si>
  <si>
    <t>"I&amp;#039;m in my third week of Victoza, 2nd week at 1.2.  Also take Actos once daily.  No side effects except loss of appetite and fill up quickly.  No weight loss and no dramatic drop in blood sugar readings.  I&amp;#039;m sticking with it for a while.  All of the positive reviews give me hope."</t>
  </si>
  <si>
    <t>"I&amp;#039;ve been on this pill for 3 months and I&amp;#039;ve gained 10 pounds. I&amp;#039;m bloated the first two weeks of my pills. It&amp;#039;s terrible. I always start in the middle of my row of my active pills and my period is long. Like 8 days. Not happy. I&amp;#039;m calling to switch. I switched from Minastrin Fe which was terrible too."</t>
  </si>
  <si>
    <t>"Second time taking this medication.  The first for an upper respiratory infection this time a tooth infection.  First time I took the medicine I had the worst stomach pains and diarrhea. Read online that eating probiotic yogurt before you take the med no stomach pains will happen ...IT WORKS! Had no problem the rest of the week. _x000D_
_x000D_
This time my dentist prescribed for a tooth infection.  Well, I didn&amp;#039;t realized it was the same devil medicine from before. Took the pill, ate waffle house, puked 1.5 hours later.  Took a nap. Stomach feels a little better but still a little queasy"</t>
  </si>
  <si>
    <t>"This is the best migraine medicine I have tried.  It has been the only migraine medication to work on my migraines and with an immediate result. It works most of the time, but not always.  Restated, I have never had a migraine medication work."</t>
  </si>
  <si>
    <t>"I&amp;#039;m a 62 year old male and have been smoking since I was 19. For the past 20  years pack a day. Tried to quit before, cold turkey. Tried the patch 3x... Wellbutrin last time. PCP had prescribed Chantix before and I chickened out on using it.  _x000D_
_x000D_
Am now 8 weeks on Chantix. Last smoke was at the end of the first week. Have not smoked since Quit Day... and haven&amp;#039;t had an awful lot of urge to smoke either.  I&amp;#039;ll sometimes now forget to take my pill until 9-10am when I remember it ... same in the evening... which means if I wake up at 2am.  I am AWAKE.  Bummer.  So definitely need to remember the evening pill at 6pm ... which is when I get my daily phone call from Get Quit._x000D_
_x000D_
Just picked up my 3rd month of Chantix."</t>
  </si>
  <si>
    <t>"Been using in alternating with Xanax for 15 years, and there are times I would (and sometimes did) end up in the hospital without it."</t>
  </si>
  <si>
    <t>Actifed</t>
  </si>
  <si>
    <t>"Very effective for treating respiratory allergy symptoms &amp;amp; congestion. But the side effect of prostate swelling limits its use."</t>
  </si>
  <si>
    <t>"I am 52 years old I&amp;#039;ve struggled my entire life with anxiety phobias depression intrusive racing thoughts etc I was diagnosed with PTSD MDD and panic disorder. I have tried every kind of selective serotonin reuptake inhibitor antidepressants. Sometimes with absolutely horrible side effects. I am disabled with disc and bone disease my pain doctor added amitriptyline to my meds. I never would have imagined my pain doctor giving me a drug that could change my whole life, especially at my age. I gave up on  finding a medication that really helped. I have been home bound for the past 3 years I have become a recluse. Now, I look forward to getting out of the house! I actually feel happy!  THANK GOD!!!! AND IT&amp;#039;S ONLY $4 CASH !"</t>
  </si>
  <si>
    <t>"I started this about a week and half ago and I haven&amp;#039;t had any nausea a little dizziness or more of an off balance feeling. Went to the doctor today and am already down 6 pounds! She upped my dose to the 1.2 and after reading the reviews I am a little worried with the side affects seeing how they didn&amp;#039;t really affect till they increased in the dose. My sugar has seen a little decrease but still needs some work. My appetite has also decreased. Thanks for all the reviews it helped me a lot!"</t>
  </si>
  <si>
    <t>"I&amp;#039;ve been on this BC for 3 years now. I would not recommend it to anyone because the side effects are horrible. Periods are very irregular and last a really long time when I do get them. I get really bad headaches and pains in my arm. I&amp;#039;ve gained a lot of weight since on this BC and have been on others in the past but this is by far the worst one."</t>
  </si>
  <si>
    <t>Apriso</t>
  </si>
  <si>
    <t>"71 y/o male, been on Apriso for 17 months.  Was on Asacol, PRN,  since 1st dx of &amp;quot;Crohn&amp;#039;s colititis&amp;quot;  in &amp;#039;03, refined to Crohn&amp;#039;s, with stricture @ splenic flexure (caecum) in 2013.  In June drove 4000+ miles without butt cushion and have exacerbated hemorrhoids with minor bleeding X3 mos.  Saw anesthesia yesterday and ECG looked better than 40 years ago, but worried about H&amp;amp;H (rectal bleeding), liver and kidney enzymes (long terms NSAIDS) and C-reactive protein (indicative of autoimmune antecedents).  If labs are OK, will go next week for UGI endo (1st time), and bottom peek, with possible repair of hemis.  My Apriso co pay went from $47 to $169/mo.(donut hole) and I wonder if we might switch back to Asacol?"</t>
  </si>
  <si>
    <t>"I had been on the pill for nearly a year before deciding I should find an alternative form of birth control since I had trouble taking the pill on time and every day. I decided to get the Skyla IUD because my doctor kind of talked me into it, but when I brought up my fear of the IUD embedding into my uterine muscles she said she had never heard of such a thing, which seemed sketchy because I had personally known people it had happened to but I still went along with scheduling my insertion appointment. I went in for the insertion and it was a very quick process. Worst pain I&amp;#039;ve ever felt and I have a high pain tolerance. Cramps and spotting on and off thus far, but I love this IUD! Definitely worth the short 15 mins of pain"</t>
  </si>
  <si>
    <t>"For 30 years I have struggled to quit smoking. I quit smoking in 7 weeks with Chantix!!! I feel free!"</t>
  </si>
  <si>
    <t>"I&amp;#039;m on day 3, have had a glass of wine the past couple of days and have not had any crazy drug interactions? I felt a little hot sweat but that&amp;#039;s it! I&amp;#039;m hopeful I&amp;#039;ll be completely fine. I only have 2 more days to go."</t>
  </si>
  <si>
    <t>"Was in an accident and have really bad whip lash pain in back, shoulder, and hands. This literally knocked me out and in this situation work superbly, only downside is the sleepiness."</t>
  </si>
  <si>
    <t>"I have experienced severe sinus nasal congestion and the resulting headaches for over 10 years. I have basically tried everything out there, and Drixoral is the only medication that works for me. I too agree-- please put Drixoral back on the market!"</t>
  </si>
  <si>
    <t>"I have debilitating seasonal allergies, to the point where my eyes swell up completely.  Doctors kept saying take zyrtec, take claritin, nasonex, etc.  Nothing made even a dent in the symptoms, even benadryl barely helped.  When I was finally prescribed xyzal it completely changed allergy season for me.  I feel like I have no allergies at all (almost a problem because I forget to take my meds).  Anyone who is miserable during allergy season should seriously consider xyzal."</t>
  </si>
  <si>
    <t>"I took one tablet in the morning and I was fine until the afternoon. In the afternoon I had a debilitating headache and could not function. The pain spread to the back of my neck. I could hardly move. Then to top it all off, I started feeling nauseous. I lied down on the couch and stay still but I still threw up."</t>
  </si>
  <si>
    <t>"2 days taking phentermine 37.5 and I feel great. I am 5&amp;#039;10 and 40 years old- starting weight 224.8 and two days later I at 218.0lbs. I&amp;#039;m under doctors care while taking these and she has me taking them for 2 months maybe 3. The only side effects for me is dry mouth and the first day taking them a little blurry vision only lasting 1 min. My appetite has completely vanished and its easy making the right food choices.  My goal weight is around 170.  I have a very positive outlook now that I can do this and will start exercising 3 days a week."</t>
  </si>
  <si>
    <t>"Got this prescribed to me when I had a bug a few months back. Recently I have had recurring Clostridium Difficile (infection in the stomach) for a few months. I take Promethazine when I feel nauseated and it always works in about half an hour. It makes me extremely tired, but its worth it if it combats the nausea. That being said, it doesn&amp;#039;t work for any stomach ailment other than nausea (pain, cramping, bloating). I love knowing it&amp;#039;s around just in case I need it. (PS if you are really going to throw up, it will come out the other end after promethazine.)"</t>
  </si>
  <si>
    <t>"Took Ranexa for a short period and experienced severe urinary symptoms. After being examined by a Nephrologist, I was found to have an acute kidney failure. He immediately took me off Ranexa - and with long and disciplined treatment I was brought back to &amp;quot;almost normal&amp;quot; kidney function. However, it is clear from my regular blood tests over several years that Ranexa has caused lasting kidney damage which shows evidence of being permanent.."</t>
  </si>
  <si>
    <t>"Great for dental pain. Toradol was better than the narcotics prescribed (Lortab) for managing the pain."</t>
  </si>
  <si>
    <t>"I am on my second pack of zarah and I started taking the pill because of my acne. My family says my acne has gotten a little better but I don&amp;#039;t see much of a difference. Some side effects I found are that I am extremely unmotivated and tired. Being an elite athlete I am struggling with exercising and just want to sleep all day. I also only crave junk food. This may be mental but I usually love fruits and vegetables but I feel like throwing up just thinking about eating them. I hope I can snap out of it and get back to my life."</t>
  </si>
  <si>
    <t>"This is an amazing medicine and I lost 42 lbs on it but maybe that&amp;#039;s also why I&amp;#039;m this crazy now because I barely eat anything and it needs to be taken with food to be absorbed properly and I don&amp;#039;t eat enough or exercise, which I need to start doing but I hate the fact that it makes me not enjoy eating and plus I need to take it with food. I wish it was like Risperdal and I don&amp;#039;t need to take it with food but Risperdal didn&amp;#039;t work for me. "</t>
  </si>
  <si>
    <t>zen Shoulde</t>
  </si>
  <si>
    <t>"The first day I took this medicine I was disturbed because suddenly I noticed the itching and indigestion followed after dinner. Could not get a wink of sleep because I kept getting up because of acid reflux that kept me trying to clear my voice. Beware and see your Doctor immediately."</t>
  </si>
  <si>
    <t>"Had BV and prescribed 2 pills a day for 7 days. Cannot drink alcohol for 10 days which sucks but worth it to be healthy again. I tried the gel before and was messy and didn&amp;#039;t work. This pill makes me feel nauseous especially at night time. Bad headaches and tired 24/7 I can barely make myself get up and out of the house. I forgot to take 2 twice a day so had to take them longer than the 7 days. I think it worked, hope it is gone for good. I also have no appetite nothing sounds good to eat. Force yourself to eat something when u take it and coat the pill before putting in your mouth the taste is horrible like no pill I&amp;#039;ve ever had before, I dipped mine in random foods to avoid taste (frosting, pudding, peanut butter is a good one)."</t>
  </si>
  <si>
    <t>"MY EXPERIENCE with Effexor XR vs Prozac_x000D__x000D_
_x000D__x000D_
1) EXR eliminates ALL PANIC ATTACKS_x000D__x000D_
2) Prozac eliminates ALL OBSESSIVE THINKING_x000D__x000D_
3) Prozac made me sleep like a fat cat even tho I RARELY ate, and I gained a ton of weight when I was only 106 lbs to start._x000D__x000D_
4) EXR did not cause me weight gain (or loss) however it made me very irritable and I caught myself clenching my jaw all day, however had a lot more energy than Prozac._x000D__x000D_
5) BOTH meds I used over 12 weeks to make a fair comparison._x000D__x000D_
_x000D__x000D_
6) I saw a bio-identical hormones therapist to see what&amp;#039;s going on.  No clear cut answers.  So here is my thought.  You&amp;#039;re a normal person being a normal life with a normal energy level. You take Prozac and Wham! You&amp;#039;re  sleeping 10 hours a day............................."</t>
  </si>
  <si>
    <t>"I just had Mirena inserted a few days ago. The insertion was not as painful as I had expected, mainly uncomfortable. I had it put in as a reliable contraceptive after my first baby was born. My OB told me numerous times that the mirena is recommended for women who have already had children. I have no complaints about it so far. There was some pretty bad cramping after it was first inserted for maybe 10 minutes. But that&amp;#039;s kind of a given considering something is being placed into your cirvix hole.."</t>
  </si>
  <si>
    <t>"I used this product in combination with Aczone prescribed by the dermatologist. I&amp;#039;m very disappointed. The acne didn&amp;#039;t improve at all. I have the impression that this gel worsen the skin. I have stopped using it after 2 weeks."</t>
  </si>
  <si>
    <t>"Diagnosed with Stage 2 breast cancer in Aug 2014 and had 6 months of chemo and 6 weeks of radiotherapy. Have been taking anastrazole for approximately 17 months  and have noticed I get very tired, sore joints and thinning hair.  Has anyone else experienced hair loss?"</t>
  </si>
  <si>
    <t>"Valacyclovir worked extremely well on the pain, blisters, burning and itching, but the nausea and headache were just as extreme.  I could only take the valacyclovir for 2 days, then decided the pain was more bearable than the constant nausea.  My doctor is going to try famciclovir and see if I do any better with the side effects."</t>
  </si>
  <si>
    <t>"Was taking 100mgs but was slow moving all day. Causes confusion and difficulty with short memory. Cut down to 50 mgs a day. Been on Topamax for a year. Still about the same side effects. Still get migraine every week too. Think time to ween off the pill popping."</t>
  </si>
  <si>
    <t>"Works great for the heartburn. Received a sample from the Doctor and took it for 10 days no problem till day 9/10. Started with terrible abdominal pain, gas, and diarrhea. Still have diarrhea about an hour after I eat and first thing in the morning. Stopped taking the medicine about 5 days ago. Will have to go back to the Protonix and deal with the breakthrough heartburn. The difference between Protonix and Dexilant is that the Dexilant has a short acting and long acting medication in it to prevent break through heartburn."</t>
  </si>
  <si>
    <t>"Great for &amp;quot;resetting&amp;quot; at bedtime when feeling a little upswing with Bipolar.  I have noticed after a day of being a little up, the Klonopin drops the intensity and brain energy nicely to allow for rest and relaxing.  I do notice that if I don&amp;#039;t take it, because I may not feel like I need it one night, that it is harder to get to sleep.  I also have experienced some short term memory loss when taking 1.5 mg (3 x .5 mg) the next day.  It has also helped me with anxiety when depressed.  Great drug!"</t>
  </si>
  <si>
    <t>"Just had it inserted today, and holy crap the pain. it was a 15/10 when she put it in. I came home and threw up from the pain. After napping with a heating pad i felt a million times better though. Even though the pain was awful, I&amp;#039;d do it again if it means not having to worry about BC for 3 years."</t>
  </si>
  <si>
    <t>"I struggled with severe anxiety and panic attacks since I was in early adolescence. I have also been through almost all the SSRI&amp;#039;s which make my depression worse and did nothing for my anxiety. I had lost all hope until my Doctor suggested I start on clonazepam 1mg x 2 daily and it was finally something that worked. He increased to 1mg x 3 daily and have been doing great on it. "</t>
  </si>
  <si>
    <t>"So, I&amp;#039;ve been on birth control since I was like 16 years old - I&amp;#039;m 24 now. I started taking Loestrin 24 fe for a while, which I loved! Then I tried out the Depo shot, that was cool as well. Got back on Loestrin 24 fe since it&amp;#039;s holy grail for me! Never had any problems with this birth control. I stopped taking it for a while, then of course, it was discontinued. Now here&amp;#039;s Minastrin 24 fe. Well, I began taking this medicine and would become so ill that I wanted to cry literally every day for about an hour. Not only that, but the mint taste makes me very nauseous to this day and it&amp;#039;s been 6 months. I&amp;#039;ve lost all attraction to my boyfriend after starting this pill.  IT SUCKS!"</t>
  </si>
  <si>
    <t>"I absolutely hate the depo shot. A few years ago I was on depo but was receiving the doses completely wrong. My doctor was having me take the shot once a month. After a year and a half of bad luck trying to get pregnant I finally did and had my daughter in June of this year. I received my first shot in August. The first w weeks I was fine and had no bleeding then it all started with some spotting here and there. Some days I wouldn&amp;#039;t have it and then I would go back to spotting and then full on bleeding. I have been bleeding for the past 2 months and I can&amp;#039;t stand it. I don&amp;#039;t have my life anymore. No sex drive, moody, always hungry. I will never get depo again and I don&amp;#039;t recommend it to anyone."</t>
  </si>
  <si>
    <t>"I was switched to ortho tri cyclen lo but the pharmacy gave me this birth control claiming it was the same thing, i have been on it for almost 2 weeks and I&amp;#039;ve had all sorts of side effects. I&amp;#039;ve had nausea and vomitting, blurry vision, trouble concentrating, itchiness, dryness, zero libido, recently i&amp;#039;ve experience episodes of anxiety what i believe, high blood pression, high heart rate then drops to normal vital signs. It&amp;#039;s just been an awful 2 weeks so far. I don&amp;#039;t think i can handle continuing the pack."</t>
  </si>
  <si>
    <t>"Having osteoarthis,fibromyalgia,osteoporosis along with RA this medication is a wonder drug for me.I take the mythlpred 4mg pak.It gives me the relief to be able to live a normal life even it is for 2 to 3 months at a time,"</t>
  </si>
  <si>
    <t>"Started taking this medication about a week ago for Sciatica related pain, I had L5-L6 back surgery 10 years ago and get flare ups of pain from post surgery. It has helped the pain a fair bit, I still feel the right buttock pain when driving my car but other types of sittings is much better. The side effects are not so good, ablot of bloating. I feel like I have a balloon in my tummy; upset stomach; light headed and dizzy. With having vertigo in the past its hard to tell if is Vertigo or the medication.  Doctor wanted me to try it for 2 weeks but will go see him today after 1 week and have a chat with him about it. My dosage is 2 pills per day with food 50MG. I will ask if taking 1 per day may be and idea and who knows it may be enough?"</t>
  </si>
  <si>
    <t>"I have suffered from severe underarm perspiration for many years. I would only wear tops that were black or white. Even through many layers of clothing, my shirt stains under my arms were terrible. I would worry that people could see my sweat, and that would make me sweat even MORE. This product is AMAZING! I never thought it would be this easy to get rid of the problem! Just follow the instructions on the bottle, and your life will be SO MUCH BETTER! Sometimes it feels like it is warm in my underarm area and I freak out that I am sweating, but when I look there is nothing there! This is an incredible product... VERY highly recommended!"</t>
  </si>
  <si>
    <t>"I&amp;#039;ve been on this medicine for about 3 years. I haven&amp;#039;t expirenced anything unusual...I initially started taking it for irregular periods (I&amp;#039;d only get 11 days between each, which sucked) and to maybe clear up my acne. It definitely got me regular, although didn&amp;#039;t help much with acne, it didn&amp;#039;t make it worse or change the current condition.  It has worked 100% of the time for me, even with not being perfect while taking it.  It&amp;#039;s a great contraceptive if you&amp;#039;re good at remembering to take it everyday...(Which I&amp;#039;m not sometimes) so I&amp;#039;m currently in the transition of trying out the nuvaring, it has one different hormonal ingredient then sprintec, but I&amp;#039;m not too concerned the side effects will be any different (if any at all)."</t>
  </si>
  <si>
    <t>"I get situational panic attacks in high stress meetings or interviews - these started a few years ago.  _x000D__x000D_
_x000D__x000D_
My doctor prescribed me 10mg of Propranolol to take 10-30 minutes before meetings, speeches, etc. This calms me down, stops me worrying about the possibility to have a panic attack, and makes me a much calmer person.  Having a pill on me at all times in case the situation arises has given me such confidence that I won&amp;#039;t have an attack now that I rarely get them anymore."</t>
  </si>
  <si>
    <t>Insulin detemir</t>
  </si>
  <si>
    <t>"I have been using Levemir for seven years now and find it to be a very user friendly, but as commented above I have found that a steady increase in dosage is needed to keep the effectiveness of the medicine."</t>
  </si>
  <si>
    <t>"I am currently on Buspirone 7.5mg twice daily for postpartum anxiety. I&amp;#039;ve only been taking it for about a week and I, and my husband, can already see a dramatic improvement. I&amp;#039;m not too fond of the dizziness that I experience when I take it with no food, but it never lasts too long."</t>
  </si>
  <si>
    <t>"Used as directed for six months and saw no results whatsoever. Don&amp;#039;t waste your money."</t>
  </si>
  <si>
    <t>"I&amp;#039;ve been on Saxenda for 10 day, now on 1.2 dose.  No nausea, but a little heartburn and burping and thirsty.  Haven&amp;#039;t lost a pound yet.  I&amp;#039;m going to keep goining.  Insurance does not cover this...."</t>
  </si>
  <si>
    <t>"I have been diagnosed with fibromyalgia as well as degenerative disc disease/arthritis in my cervical spine. I was given several different meds, eventually ending up with 50mg of tramadol. I recently had spinal fusion in my neck and have been in OxyContin/oxycodone and have had good post op pain relief, but little to no effect on my fibro symptoms. I&amp;#039;ve been asking my doctor for tramadol for several weeks (I&amp;#039;m 9 weeks post op) and he has said I wasn&amp;#039;t ready for that weak a medication yet. Finally today he agreed to take me off of oxycodone and let me get back to tramadol for my main pain, which is fibromyalgia. It does not make me sleepy like oxycodone and it controls the pain in my legs/hips that just doesn&amp;#039;t get relieved from oxy."</t>
  </si>
  <si>
    <t>Epoprostenol</t>
  </si>
  <si>
    <t>"Flolan is great as a cure alone, I felt the best while taking Flolan. Although sometimes the cure is worse than the disease. Flolan comes with a lot of problems. It is tedious and cumbersome, it is given intravenously over 24 hours and that in itself is a major disadvantage. It requires a pump that feeds the medicine all day all night. The pouches that contain the medicine must be replaced every night and a spare must be carried on the patient at all times. They must be kept on ice to retain the effectiveness of the medicine. Flolan also has a short shelf life requiring that every night you switch pouches you must mix the solution for another pouch by hand. "</t>
  </si>
  <si>
    <t>"I took 7 temazepam 30 milligrams and I still can&amp;#039;t sleep."</t>
  </si>
  <si>
    <t>"I am a 37yr woman diagnosed with ADHD. 1st try with Ritalin made me feel overwhelmed, sad, uncontrollable spurts of crying for no reason, tired. Dr. switched me to Straterra. It&amp;#039;s only my fist week, but had to share. Ok, 1st the &amp;quot;bad&amp;quot;: mild headache, SUPER DRY mouth, hot and sweaty, weird tingly sensation that comes in waves. Feels like my hair on my arms and head is crawling and tingly and cool for a few seconds and goes away. Clenching my jaw. No noticable improvement with racing thoughts or concentration as of yet. Now the &amp;quot;good&amp;quot;: This pill should be called &amp;quot;Lady Viagra&amp;quot;, lol! That cool, tingly, hair crawling sensation is AMAZING when being intimate. Everything is more intense and indescribably WONDERFUL...and I have been married 10yrs!"</t>
  </si>
  <si>
    <t>"Absolutely and utterly, awful. I wouldn&amp;#039;t recommended this to anybody. I had the implant in for 5 days and suffered a very severe panic attack which led me to the hospital, it was very scary. After this I suffered awful, awful physical symptoms such as: weakness in limbs, extreme dizziness (vertigo symptoms) sickness, my whole body even went numb at one point! I&amp;#039;ve been on and off anti depressants which made things worse until I went back to the family planning and asked if it&amp;#039;s this that&amp;#039;s causing it of course &amp;#039;no no!! absolutely not&amp;#039; went to my doctor who told me &amp;#039;you need to have that removed&amp;#039;. A week after having it out and I&amp;#039;m starting to feel myself again, I&amp;#039;m not saying don&amp;#039;t have it but I&amp;#039;m not saying have it either, it&amp;#039;s awful."</t>
  </si>
  <si>
    <t>"This created very messy and uncomfortable stools, but any relief was better than none at all. But I am a college student who works out regularly and eats pretty decently. I had 2 allergic reactions and the second one was a lot worse. My lips and tongue were numb, my chest was tight, and I had to run across campus to find Benadryl. It wasn&amp;#039;t fun. NEVER ignore signs of a possible reaction."</t>
  </si>
  <si>
    <t>"Love it. Dont have any side effects, acne has disappeared. I&amp;#039;m really happy with it."</t>
  </si>
  <si>
    <t>"Xyrem has changed my life.  For the first time, I can awaken from sleep feeling refreshed.  For the first time, I can achieve a deep sleep.  The quality of sleep that I get while on Xyrem is a miracle.  Before Xyrem, I used to sleep extremely light all night long, while waking dozens of times and tossing and turning.  Between constant REM (dreaming) and spurts of very light sleep, I was so exhausted in the morning and I could barely function during the day.  Also, I had a hard time with falling to sleep at night.  And trying to maintain a set sleep schedule was nearly impossible."</t>
  </si>
  <si>
    <t>"Since starting this pill, I&amp;#039;ve had a three week cycle, major breakouts, mood swings, and lack of appetite. I&amp;#039;ve only been on it one month, but that was enough."</t>
  </si>
  <si>
    <t>"After reading all of the reviews, I was very scared about the insertion pain. I have been on skyla for about 2.5 weeks now. The pain was short lived (strong pinch), maybe 20 seconds. After 5-10minutes of being in the room, I left with 3 years of 99.9% effective birth control. Definitely worth it!! Mild cramps after insertion, and regular /light period. Menstrual cramps are new for me now, although I just got my period back after having my 1st kid. I am 20 years old. Also a little moody, but probably due to PMS and cramps!"</t>
  </si>
  <si>
    <t>"Omg I used the Monistat 7 cream the first and second day was ok the third day it burned so bad I refuse to use anymore of it."</t>
  </si>
  <si>
    <t>"I have had the Mirena for about a month. The insertion was easy and it took my very experienced ob about 5 minutes.  It honestly felt like a pap smear.  I also have 3 kids and a retroverted uterus for what it&amp;#039;s worth. Unfortunately, I have had spotting every day since. I hope it stops soon because I have no other side effects. No weight gain, acne, etc and my sex drive has actually increased (weird right?). So if you are considering having a Mirena inserted my advice is to try it and see how it works with YOUR body. Yes, you can read the horror stories on this site and others. People are much more inclined to share a negative experience than a positive one. Talk to your doctor and look at actual peer reviewed studies."</t>
  </si>
  <si>
    <t>"I fell and fractured my shoulder back in March. I was originally given Flexeril 10mg did nothing, went back for more tests found out I have 2 extra cervical ribs and thoracic outlet syndrome.  Robaxin 750mg 3x&amp;#039;s a day doesn&amp;#039;t really help me either. My pain level is a consistent 7 makes it hard to sleep."</t>
  </si>
  <si>
    <t>"I&amp;#039;m gonna share my full story to try to bring relief to anyone freaking out. I am 18 and my boyfriend is 19. We&amp;#039;re clearly not in a place to be parents at all. We had sex with a condom a week ago and as he was pulling out it slipped off spilling who knows how much in me. I immediately took plan b. I got my period a week later and two weeks earlier than it should&amp;#039;ve been. But my period was weird, it started off brown (which it normally is at the end not beginning) and it was very light, me freaking out took to the Internet. I was very nervous that this could be implantation bleeding instead of my period because it met the qualifications of implantation rather than a period. I waited it out and now my period is regular. Hope it helps."</t>
  </si>
  <si>
    <t>"My son started zanatane 5 months ago after trying EVERYTHING  else. This is the ONLY thing that has cleared his skin (took almost 5 months) His Dr started him off w/ 20 mg twice a day..now he is taking 60 MG twice a day.  To those complaining about side effects...his Dr stated he must take this w/high fat foods...peanuts, peanut butter, bacon, etc.(2 help absorb the med)  His 1st 2 blood tests came back a little high so she did not up his dosage. He ate more fat when taking the pills (few scoops pb)&amp;amp; now on higher dose his counts are good.  Do not listen 2 scary stories about this med.  His Dr said she has been prescribing for 12 yes &amp;amp; NEVER had a bad side effect reported (other than dry skin, lips). Wish he went on this sooner (18 yrsold)"</t>
  </si>
  <si>
    <t>"Took Milnacipran during the drug study - I felt the best I have ever felt. Cannot wait for it to be in the Pharmacy&amp;#039;s."</t>
  </si>
  <si>
    <t>"I had Durolax Overnight. The first couple times I I took a Durolax Overnight laxative it worked just fine.  But this time was very scary. I took the normal amount that I usually do 3 at the same time (which is recommended). I got woken out of my sleep at 430am and I felt really odd. I ran to the restroom, and I realized my vision was blurred, I was sweating, my heart was beating fast, scariest part was my hands were locked in a certain position! I couldn&amp;#039;t move them,  and my stomach was turning. I sat on the toilet to go and it wouldn&amp;#039;t come out. Finally after a few minutes it did, and as this was happening I was throwing cold water on my face, I felt I was going to black out. After I finished I threw myself in the shower. Never again."</t>
  </si>
  <si>
    <t>"I started with the 37 mg dose for mild-moderate depression I had experienced this past year.  I felt calm and peaceful for the first few weeks.  The doctor had me increase the dose to 75mg.  I tried for a month to adjust to it, but all I wanted to do was sleep.  It took away my energy and I fought fatigue.  I reduced back down to 37 mg and felt pretty good for a couple of months, but started to notice trouble responding to people around me.  It felt like being in a daze that took some effort to break.  I also started to feel out of sorts and frenzied.  I decided to stop the medicine a few weeks ago and feel 100% better.  No more confusion or anxiety!  This medicine was definitely not a good match for my body chemistry."</t>
  </si>
  <si>
    <t>"This medication has allowed me to avoid the ER/hospitalization for several years. Prior to taking it I was in the ER 2 to 3 times a year for uncontrolled tachycardia episodes."</t>
  </si>
  <si>
    <t>"I didn&amp;#039;t even know I had hypothyroid until my Dr ran tests based on family history.  Once it was brought to light, all the symptoms made sense (I had equated them all to weight gain due to change of lifestyle).  I&amp;#039;m still in the process of finding the right dosage, but even on the first legs of that journey I&amp;#039;ve felt better.   Less lethargic (I&amp;#039;m going to the gym 3 x a week now), less mood swings, a bit better mental clarity, etc.  I haven&amp;#039;t noticed nails getting better, but I&amp;#039;ve always had weak nails.  I have noticed an intense melancholy and inability to focus and stay awake the 1 time I missed a pill.  I&amp;#039;m glad I started this early (29) compared to my poor mom who didn&amp;#039;t learn of her deficiency until her late 40&amp;#039;s."</t>
  </si>
  <si>
    <t>"Ever since I took this shot I have been having extreme shooting pains up my arm and terrible headaches. I am really scared and have been bleeding for three weeks straight. I would give anything to have never taken this shot right now."</t>
  </si>
  <si>
    <t>"At the beginning of take this medication I didn&amp;#039;t notice any bad side effects until a few weeks after I began taking it. I would get heavy periods throughout the entire month, bad cramps, weight gain like crazy, and it&amp;#039;s making my hair fall out. Also my mood swings have been all over the place. I would eat like I&amp;#039;m pregnant and be tired all the time. I haven&amp;#039;t had any breast growth or pain, but my acne is horrible. I&amp;#039;m not pregnant so the pill worked there, but I&amp;#039;m going to stop taking it."</t>
  </si>
  <si>
    <t>"My wife tried to find out from Lourdes Hospital &amp;quot;How much are these injections? &amp;quot; Insurance billing claimed &amp;quot;Oh your Blue Cross covers it!&amp;quot; Had to get 3 injections, once a week for 3 weeks. Injections weren&amp;#039;t painful or helpful. Have patiently waited, for Dr said sometimes it takes awhile. No IMPROVEMENT,  In fact knee is WORSE. But worst pain was the C O S T!!! Could have gotten 1 SYMVASTIN injection, that cost my wife $1,200 instead of 3 injections of the miracle drug SUPRATZ for ,get this .....$6,600 !!! That&amp;#039;s right people $2,200 an injection &amp;amp; my knee is so very very MESSED UP!"</t>
  </si>
  <si>
    <t>"I&amp;#039;ve started to have trouble sleeping due to hot flashes periodically.  I also have arthritis in my left knee and foot which causes aching.  I have found that when I take 1 Aleve pm, I don&amp;#039;t have to worry about waking up during the night for either of these.  I just need to do some research on repercussions if I continue to take these."</t>
  </si>
  <si>
    <t>"Awesome post surgery drug. I got to stay away from the morphine and other narcotics. You can only take it for a couple of days, but if you don&amp;#039;t want narcotics and want to keep a clear head ask for Toradol._x000D_
_x000D_
"</t>
  </si>
  <si>
    <t>"I have been taking 20 mg of Viibryrd for 5 months. I titrated up very slowly and found that 30mg cause restless leg so I went back down to 20mg.  The side effects, like day time sleepiness and gastrointestinal annoyances must be worked through.  They pass.  My anxious depression has lifted and I feel better that I have felt in years.  In conjunction with the meds, I have continued to do depth psychology and psycho-spritual work which I think have also contributed to how well I feel.  People notice how bright I appear.  I am doing better than ever at work and still have energy to run my household. Recently, I was even able to return to the gym.  The only side effect I notice is gas and loose stools, a bit of bloat in the gut."</t>
  </si>
  <si>
    <t>"I&amp;#039;ve been on vyvanse for about a year maybe a year and a half but damn this medication is amazing when you take it normally, I say normally because I usually only take it when I know I gotta focus so like for school, work, a project, etc but when I&amp;#039;m just home I don&amp;#039;t take it. Now vyvanse has helped me so so much its just the getting the medication on time is what I struggle with, because I&amp;#039;ve noticed now that when I&amp;#039;m off vyvanse my ADHD is way worse like the anger and getting distracted part. Yet I don&amp;#039;t like taking pills in general I know they do damage inside but if it works it works you know I&amp;#039;d rather struggle with the medication than have to deal with ADHD alone."</t>
  </si>
  <si>
    <t>"Has helped me sleep and be in a general calm state every day that I take it, which has helped me tremendously. No hang over or grogginess. Just calm."</t>
  </si>
  <si>
    <t>"Extreme sickness while taking over 2 months I had no idea it was making me sick. I am diabetic and was also on metoprolol. Shortness of breath, chest pains, extreme nausea, diarrhea, back burning, joint pain ,leg pain and twitching ,organ pain, high wbc count, hypoglycemia, insomnia  and worst of all headaches.  I just found out it was this after they almost sent me for a bone marrow biopsy. I was sure I was having a reaction.  I stopped 3 days so far no problems anymore.  Now just worried about damaged it caused.."</t>
  </si>
  <si>
    <t>"Used Nasonex for approximately three weeks. Discontinued use due to headaches and severe impairment of taste (metal taste). Have not used in over one week. Headaches have been relieved, but still have metal taste in mouth."</t>
  </si>
  <si>
    <t>"So, the insertion process for those who haven&amp;rsquo;t went through it was extremely painful for me. I passed out twice but and the pain lasted two weeks but right now it&amp;rsquo;s all good. I do like the freedom it gives me to have sex with my boyfriend without a condom. However recently I haven&amp;rsquo;t been able to lose weight. I go to the gym for about an hour and a half a day and yet the weight is sticking to me like glue. Also I&amp;rsquo;ve gained 4 pounds since I got it (three weeks ago). I don&amp;rsquo;t like the weight gain at all and if it continues I might get it removed. That was a big worry for me when talking to my doctor and even though the IUD is a great form of birth control I&amp;rsquo;m on a weightloss journey and this is causing a lot of issues."</t>
  </si>
  <si>
    <t>"Just started Epclusa a week ago for genotype 3 Hep C which I was diagnosed with a year ago that&amp;#039;s why I only gave it a 5-rating. It&amp;#039;s been a rough first week with fatigue, headaches and nausea. I&amp;#039;m trying to remain positive after reading all the success stories below. I go for my first blood test in another week and will post follow-up with results. Fingers crossed I&amp;#039;ll be another success story! "</t>
  </si>
  <si>
    <t>"I went on this BC because I do not get regular periods, usually just random light spotting. I wanted something to regulate it. I started it and 3 days later got the worst period I&amp;#039;ve ever experienced. Lasted 10 days (I stopped the pill after 7 days) with heavy bleeding and severe abdominal cramps, very clotty. Lost my appetite and got acne in places I&amp;#039;ve never had it before, like my back and chest. After that period ended I decided to give it another try. Exact same experience as the first time as well as nausea, vomiting, dizziness, lightheaded and constipation. Stopping it immediately and going back to my doctor."</t>
  </si>
  <si>
    <t>"Just took my first does of Tysabri on 10-18-2013. Copazone stopped working after 5 years, Rebif did nothing to help. I tested positive for JC in February, then another doctor tested me in August and it was negative. So a third test showed inconclusive in Sept. Since I was on the decline I decided to take the infusion. I am 49 and want to live another 49 years. No real problems but my nerves. Slight itching the next morning and sore stomach. A lot less side effects than Rebif for sure! I worry about PML but I cannot change it. Praying for the best."</t>
  </si>
  <si>
    <t>"Excellent alternative to oxycodone/hydrocodone based pain killers. Eliminated the pain very effectively once I got home from my ACL/MCL left knee surgery. I used the 75 mg IR version as needed every 4-6 hours but the pain relief routinely lasted the entire 6 hours. I experienced no nausea or stomach discomfort of any kind. Most importantly to me, while I did feel the usual significant euphoria associated with most prescription narcotics, it was not overwhelming and no dizziness or disorientation accompanied it. This gave me the confidence and therefore the ability to drive safely only three days after my surgery while taking the Tapentadol. Just needed it for 7 days and was easily able to switch to only Ibuprofen and start physical therapy."</t>
  </si>
  <si>
    <t>"EXPENSIVE! Taste is salty grape disgusting even mixed with gatorade. Sucked on ice cubes in between gulps &amp;amp; sips. Works well. Do liquids only for 2 days before &amp;amp; light food the 3rd day before. Cover your bum with petroleum jelly mixed with Vit A&amp;amp;D BEFORE the prep &amp;amp; reapply as needed/use tucks or baby wipes."</t>
  </si>
  <si>
    <t>"I&amp;#039;ve had it for a year this month and have had quite a bit of sex, and still nothing thank the lord. My periods are usually on for a month, off for two and repeat. My periods are not crazy, no awful pains, no headaches, no weight gain. All these women complaining about this birth control.... Maybe this form just wasn&amp;#039;t meant for their bodies. Its turned out to be a wonder for me. Free at the health department, its worth a shot. I recommend it 100% based off of my experience."</t>
  </si>
  <si>
    <t>"The very first day I took Pristiq I had severe headaches and I never get headaches. I had diarrhea within the first hour that I took the pill. I couldn&amp;#039;t finish my food because I haven&amp;#039;t been feeling well, and I felt extremely dizzy. I haven&amp;#039;t been taking it very long, but I&amp;#039;ve been sick ever since I started taking the pill."</t>
  </si>
  <si>
    <t>"I am very happy taking Zanaflex.  I was originally put on it for migraines but after a major car accident they tried to put me on Soma which caused some side effects.  I went back to Zanaflex and have never looked back."</t>
  </si>
  <si>
    <t>"I am 23 yrs old I have never been on birth control nor have I been pregnant before. I just got my Skyla inserted a week ago on the second day of my cycle. I took the cervix softeners the night before as well as ibuprofen the morning of and it did absolutely nothing. The procedure was quick but it was extremely painful.! I cramped up so bad I had to lay there on the table for about five minutes in tears before I was able to move and then had cramping for several hours following the procedure. At first for two day I could feel my IUD well at least the strings poking/stabbing the inside of my vagina if I walked or sat a certain way. It was extremely uncomfortable but it decreased  early and no complications so far."</t>
  </si>
  <si>
    <t>"I have been dealing with migraines for 20 years. Tightness in my neck, and head along with sensitivity to light. I always just dealt with them and took excedrin, aleve, Tylenol, motrin, just to name a few, and nothing really worked. I ended up finally going to a neurologist who happened to suffer from the same migraines that I have. He prescribed treximet along with amitriptilyne daily and my life has changed forever since that day. It WORKS! Once I feel a migraine coming on I take it and it is gone in 20 minutes. When I would get migraines before they would last for up to 4 days."</t>
  </si>
  <si>
    <t>"Bacterial vaginosis the entire entire time.  As soon as I had it removed, I never got bacterial vaginosis again."</t>
  </si>
  <si>
    <t>"This drug worked like magic for me, going from not being able to dress myself, tie shoelaces or buttons to being totally mobile again within 2 doses! Also worked wonders on psoriasis, all with no outward side-effects for more than a year now! Thank you!"</t>
  </si>
  <si>
    <t>"I don&amp;#039;t take this medication for weight loss, I take it to stay focused. I have ADHD and had it for years before it was ever defined, or diagnosed. The nuns tested me out of school, I started college early and graduated. What it does for me is level me out, by that I mean, I can do my job, keep order at my desk and function like a &amp;quot;normal&amp;quot; person. It helps with my impulsive tendencies. I feel more controlled and less agitated, it mellows me out. My job as a legal assistant/paralegal is defined by order and ability to concentrate, this drug has been a miracle for someone like me. I have no side effects and never have while taking it, I sleep whenever I want, I feel great, eat normally. Without this drug I don&amp;#039;t know where I&amp;#039;d be."</t>
  </si>
  <si>
    <t>"Immediately relieved coughing and respiratory problems.  I had a bad flu with severe coughing that lasted for 2 weeks.  Every OTC medicine would not stop my dry cough.  My doctor prescribed Tussicaps and after taking one capsule, the coughing stopped.  I did experience drowsiness, so do not take this medicine if you need to drive or operate heavy machinery.  Dosage is easy since it is just a capsule (no more measuring cups or overdoses) This medicine is fantastic!"</t>
  </si>
  <si>
    <t>"Don&amp;#039;t know why, but the Humira Pen injection is almost always super painful.  MUST be poor design.  I did self-injectiions with a string of Enbrel for 10 years, and it never hurt.  And after a recent hip replacement, I had Arixtra (blood thinner) injections that were completely painless.  _x000D_
_x000D_
Why does the Humira pen hurt so bad?  _x000D_
_x000D_
And I know it is not me, because I have read hundreds of other people complain about the same thing."</t>
  </si>
  <si>
    <t>" It got rid of my cough but then made my nose run like crazy. Allergy symptoms while suffering from flu is a terrible combination. I am angry that my husband bought me this stuff instead of what I asked for. It kept me up all night and is making me irritable."</t>
  </si>
  <si>
    <t>"For the past five years I have been battling depression. I feel extremely fatigued and unmotivated with thoughts of wanting to be dead. Life is totally miserable most times. I went from Cymbalta to Wellbutrin and after a few weeks I started to feel alive again. After about a year on it now I am back to my old depressive ways and my doctor is reluctant to start me on something new. So right now I am miserable again and waiting for my doctor to try something different. I wish all the best to everyone out there fighting this terrible disease!"</t>
  </si>
  <si>
    <t>"I have suffered from anxiety since I was in my teens, I&amp;#039;m now in my 40&amp;#039;s and have GAD.  I first started taking this medicine and it gave me really bad diarrhea and I stopped taking it but it was definitely helping with the panic attacks, I didn&amp;#039;t have them at all!  I could feel one like it was about to come on but would go away just as quick.  I stopped taking it because of the diarrhea and tried others like lexapro which didn&amp;#039;t do anything at all for me.  I was on 100mg sertraline and talked to my doctor about lowering my dosage to 25mg to start with so I don&amp;#039;t experience the side effects so much, I&amp;#039;m up to 50mg now and it&amp;#039;s working great."</t>
  </si>
  <si>
    <t>Visine-A</t>
  </si>
  <si>
    <t>"awesome been using it for years"</t>
  </si>
  <si>
    <t>Sitagliptin</t>
  </si>
  <si>
    <t>"I was prescribed sitaGLIPtin (Januvia) 50mg tab every morning and had my insulin reduced from 42 units in the morning and 26 units at night to 20 units and 12 units respectively. Metformin was taken out by the renal specialist._x000D_
_x000D_
After taking this medication for 2 weeks, I noticed my blood sugar reduced from 9.5 to 5.2 upon fasting. However, I started experiencing tightness of the lower limbs with swelling on the ankles and stomach which felt bloated._x000D_
_x000D_
Could this be the side effects of the drugs and should I continue taking them."</t>
  </si>
  <si>
    <t>"Been using for 10 months and no improvement whatsoever.  Very frustrating.  Terrible packaging.  I accidentally knocked over bottle and lost half of it on my sofa.  Waste of time and money."</t>
  </si>
  <si>
    <t>"I have general allergies, cats, dust, etc. and have used this drug for 15 years off/ on.  The generic name is Beclomethasone Dipropionate.  I used it as Vancenase, but it disappeared off the market.  (Did the patent expire?)  It&amp;#039;s now OTC from New Zealand as Beconase and generic as Alanase. I find its incredibly cheap price ($10 vs $30 co-pay for Nasonex.  "</t>
  </si>
  <si>
    <t>"Developed asthma 3 years ago when I was 50. Tried all kinds of controller medications.  Switched to Symbacort after about a year and things have been great ever since.  Yes I have had some minor side effects, occasional agitation and some muscle cramps but I run 5k 3 times a week without any difficulties (well I am 53, so some difficulties).  I am very happy with this medication.  I hope that all asthmatics find their ideal medication.  Difficulties with breathing can be so scary. Work with your doctor, educate yourself on all the different meds available and find the right one for you. You can be happy and live the life you were meant to."</t>
  </si>
  <si>
    <t>"Why wasn&amp;#039;t I given this medication long ago. Works great for me don&amp;#039;t have one little bit of anxiety anymore except when I forget to take it lol it&amp;#039;s helped me a lot I do more exercise can get out more and enjoy life and I&amp;#039;m not stuck at home anymore being anxious about things hope this helps other people with the same problem."</t>
  </si>
  <si>
    <t>"I have been taking this medication for almost a week, and I noticed immediately that the hunger decreased. I find myself hardly hungry, and when I do eat, I notice that I am full alot quicker. So full to the point of getting sick with another bite. Lunch time seems the meal where I can eat the most, but still that is hardly anything. "</t>
  </si>
  <si>
    <t>"I&amp;#039;ve injected three Humira pen needles so far, been on the treatment for six weeks. I&amp;#039;ve had Psoriatic Arthritis for 13 years._x000D_
_x000D_
Humira began clearing up the psoriasis on my elbows after the second injection. My scalp is beginning to flake a bit less. My actual arthritis feels about the same so far._x000D_
_x000D_
My rheumatologist wants me to stay on Humira at least 6 months to try it on my psoriasis, as long as I don&amp;#039;t have an adverse reaction to it._x000D_
_x000D_
It took about six weeks beforehand, after I got the written prescription for my BCBS insurance to approve the twice monthly medicated needles. It&amp;#039;s around $5k per month for the two needles but I pay only $90 month co pay after the coverage. _x000D_
_x000D_
I will report back here again if I have further significant recovery, I&amp;#039;m hopeful."</t>
  </si>
  <si>
    <t>"In a nutshell, even though I did not want this drug to work because I hate taking medicine, it really does help me! I refuse to take benzos. My therapist talked me into trying buspar. It made me really tired at first. But honestly, now that I look back, I think it did that because it seemed to slow my racing mind down. So naturally, once I relaxed a bit more, my body finally could rest. My anxiety is not gone. But when I am in a place where I feel safe, I am able to relax and my mind isn&amp;#039;t so noisy. It is a strange, new feeling."</t>
  </si>
  <si>
    <t>"I am currently using Compazine to combat nausea resulting from chemotherapy.  It seems to work better for me than Zofran did.  It does cause fatigue but that is a small price to pay for not vomiting."</t>
  </si>
  <si>
    <t>"Worst medicine I have ever tried.  It gave me the worst migraine I&amp;#039;ve ever had they lasted 13 hours. I had to call out of work and I couldn&amp;#039;t move or get out of bed. No medicines worked and I was vomiting."</t>
  </si>
  <si>
    <t>"Experienced no side effects and more importantly passed my kidney stone without difficulty."</t>
  </si>
  <si>
    <t>"I have had migraines since I was twelve_x000D_
Especially on cloudy rainy days. Imetrex works but makes me so tired. Today I woke with a terrible migraine I got up took a Clonazepam 1mg and it went away I feel great ."</t>
  </si>
  <si>
    <t>"I took the morning after pill because the day I was having sex was the day I was due for ovulation. Me and my boyfriend had sex however the condom slipped off so to be safe I decided to take the morning after pill roughly 3hrs later . About 3 hours after taking the pill I had clear discharge which I assume was ovulation discharge WHICH FREAKED ME OUT. After that however I didn&amp;#039;t have any other symptoms till a week later . I had nausea , nipple stings/ boob pain &amp;amp; fatigue which was all caused from the pill I then got my period 2 days before my due date! So relived for everyone going through the anxiety just relax and listen to your body!"</t>
  </si>
  <si>
    <t>"I first took this medicine in high school and was only on it for 2 months because the side effects were so bad.  Now, approx. 4 years later, I&amp;#039;ve now been on it for 4 months.  My side effects are much reduced.  I have experienced dry, peeling lips and dry eyes.  Suspension for 1-2 weeks allowed my lips to heal and I resumed the medication.  This occurred about 3 months in.  After 2 months, after much debate, I did get a tattoo which healed beautifully, quickly, and with no color degradation.  _x000D_
I highly recommend this medicine only if you have consistently struggled with acne and no other medicine has worked.  Some side effects you just have to tolerate."</t>
  </si>
  <si>
    <t>"I started taking clonidine December 2015. I had to stop because of the side effects were terrible . I&amp;#039;ve struggled till today which is the 6 May 2016 . The doctor told me to take them again . A smaller dose . I&amp;#039;m 56 and  been on the menopause for a year . I&amp;#039;ve not slept properly in all that time . If they don&amp;#039;t work again . I think I&amp;#039;m going to take hrt. I don&amp;#039;t really want to take it cause I&amp;#039;m scare of the risk with it . Wish every one well who going through the same as me ."</t>
  </si>
  <si>
    <t>Ceftriaxone</t>
  </si>
  <si>
    <t>Lyme Disease, Neurologic</t>
  </si>
  <si>
    <t>"I had Lyme disease, misdiagnosed and untreated, for 12 years.  By the time the wise doctor sent me out for a blood test, I was basically a vegetable.  I have gone from a high-performing, athletic lifestyle, and having a very sharp wit, to being unable to care for myself, unable to read, to sit up, even to watch a TV show. _x000D_
_x000D_
 I have been on IV Rocephin now for 4 1/2 months.  I take 2 g, every 12 hours, four days in a row each week.  In addition, I take IV clindamycin, 900 mg , Six days in a row each month.  I also take ursodiol to prevent gallbladder failure from rocephin. _x000D_
_x000D_
 I have gone from completely bedridden, and suffering unendurable agony, to being semi-functional, able to care for myself, and  almost able to Work."</t>
  </si>
  <si>
    <t>"Indocin is fairly good but I am uncertain of drug reactions."</t>
  </si>
  <si>
    <t>"I have taken Sprintec tablets for 3 years and never had a problem.  Beginning of March I found out I was 2 months pregnant while still taking sprintec and never missed a pill same time every night. so in 8 months I will have another child....."</t>
  </si>
  <si>
    <t>"I am in the same boat as harley7373.  This ointment kept me up most of the night because it was burning my eyelids and it still is and it&amp;#039;s been more than 12 hours since I put it on.  If you have very sensitive skin and always have, this may affect you the same exact way."</t>
  </si>
  <si>
    <t>"I have been taking this medication for a little over 2 months for scalp psoriasis and psoriatic arthritis.  I have been lucky and experienced no adverse side effects except for several  minutes of minor nausea during the  first week or so of beginning it. My scalp cleared almost completely within 2-3 weeks.  The itchiness is gone as well. The swelling in my hands has decreased  about  20 to 25 percent and I am hoping for  more  as I reach the 4 to 5 month mark. I was able to  remove  a ring that I was sure would need to be cut off. I also have had no other side effects that others have reportedsuch as mood changes, headache, diarrhea,  etc. I want others to know about good  experiences so they won&amp;#039;t be scared off. I will report back soon."</t>
  </si>
  <si>
    <t>"Our veterinary oncologist recommended this for our cat&amp;#039;s carcinoma.  It looks like there may be some improvement, but the cream is HORRIBLY EXPENSIVE!!  It cost over $300 for 12 little packets that only have a few drops each.  Not only that but one packet was able to treat 2 small areas on our cat twice, then the next packet had barely enough to treat her once.  It seemed as though there was an air bubble inside like it didn&amp;#039;t get filled properly."</t>
  </si>
  <si>
    <t>"I started Latuda about a month ago so far I feel amazing. My negative thoughts (voices in my head) are not gone but more positive and not so attacking. I havnt had any erges in my body to yell scream or cry for no reason. I havnt yet to pop off quick like I did before I have no feeling to even be upset. I&amp;#039;m Feeling as if iv let go of all the bad energy I had inside me. A lot more tired and restless I&amp;#039;m sure I will get more use to it later but it&amp;#039;s help me not wake up in a panic like I did everyday before. I would truly recommend to anyone who just wants to figure out who they truly are somone who wants consistency with there self If that makes sense? I love the person I am now and I hope to keep feeling this way. Good luck"</t>
  </si>
  <si>
    <t>"Well my experience isn&amp;#039;t as positive as most.  I&amp;#039;ve been on Axiron for about 4 months, 2 pumps a day.  When I began my total Testosterone was 209.  Today it is 130, so it dropped about 80 points in 4 months while on this.  Early on it did seem to improve things. Application isn&amp;#039;t the best as it tends to run and drip. I also burned quite a bit which I eventually got used to.  I am switching to Androgel which I&amp;#039;ve used in the past, and will hopefully have better results with that one.  Overall Axiron is worth a shot if you have low T because it does seem to help quite a few guys - just not me."</t>
  </si>
  <si>
    <t>"This stuff absolutely cranks. Wonderful! Take half or less of a 20mg tablet for 10 hours of powerful performance."</t>
  </si>
  <si>
    <t>"Emergency angioplasty on June 19th - 56 year young woman,  LDL was 150. 6 weeks on Simvastatin 40mg before bed, stopped all butter changed to Smart Balance, 80-100 oz water daily, lost 15 lbs, LDL is 54. WOW. On other medicines, so really can&amp;#039;t tell if any side effects as associated with Simvastatin, but great results."</t>
  </si>
  <si>
    <t>"I have been taking Flagyl and Cipro for Diverticulitis and it seems to be helping. After my stay in the hospital where the doctor put me on a food rest for several days, including IV antibiotics he prescribed these two meds. There are some issues I have had taking them such as low energy level, limited concentration when getting tired, but most of all nausea. I recommend if you are going to be taking either or both of these meds always take with plenty of food (meal time not just a snack), don&amp;#039;t plan on doing too much (you won&amp;#039;t have the energy), and ask your Doctor for a as needed prescription of a nausea medicine just in case you need it. I have needed something for nausea at least once daily since on the medicine."</t>
  </si>
  <si>
    <t>"When I first started taking birth control, I was started on Aviane and I really loved it.  I lost weight and I went from an A cup bra to a C cup bra in just 2 months. After a year or 2 I go switched to Lessina and I didn&amp;#039;t like it! Got horrible headaches, gained weight, and cramps were horrible. After 2 years of Lessina I begged to be switched back to Aviane, and now only after 2 months of taking it I have lost 11 lbs and the cramps and headaches are gone. I do get tender breast while on my period but I rather have tender breast and moodiness and cramps! Oh and my sex drive is up the roof!"</t>
  </si>
  <si>
    <t>"I have to say that metronidazole is a horrible antibiotic as far as side effects go especially when one has to go to work.  I experienced a lot of dizziness, migraines, muscle pain even in my heart, jittery and drowziness.  I&amp;#039;m sure flagyl is the same.  Next time I&amp;#039;m asking not to get this prescribed my doctor.  Better yet take it off the shelf."</t>
  </si>
  <si>
    <t>"I&amp;#039;ve been on the Implanon for a little over a year now and I&amp;#039;m ready to have it removed! The constant MOOD SWINGS, TERRIBLE ACNE AND CONSTANT NON STOP HEAVY PERIODS are just too much. My periods last anywhere from 12-15 days! I was told that it would evenually regulate and it hasn&amp;#039;t. Yes it&amp;#039;s effective because you bleed so much that you&amp;#039;re unable to have sex!!!! I have not had any pregnancy scares but who wants to go through all the extra nonesense? I don&amp;#039;t! I&amp;#039;m having it removed soon!"</t>
  </si>
  <si>
    <t>"After only a few days on Parnate, my mood declined, my sex drive totally disappeared, I lost my appetite completely, and I could only sleep 4-5 hours a night. Then my blood pressure dropped and I wasn&amp;#039;t able to stand much. I had heart palpitations after taking it. My mood was so dark, and my body so weak, that all I did I was lie in bed for 10 days. I already have problems getting out of bed but this made it feel impossible to move. It was absolutely miserable. I had to stop taking Parnate because it made me SO MUCH worse and I couldn&amp;#039;t work, eat, sleep, laugh, nothing. The reviews on here are not a balanced representation of this drug. (I have bipolar 2 depression, social anxiety, GAD, ADHD)"</t>
  </si>
  <si>
    <t>"This medication is hard to open. Almost impossible. It doesn&amp;#039;t last 12 hours. I am still in pain. I am on low dose and I take twice a day. I have had no relief. Last week went through two injections to my hips and lower back. I have been dealing with my lower back since 06 due to a car accident. I&amp;#039;ve had two back surgeries. I have been on all kinds of pain medication. I don&amp;#039;t know what to do. I don&amp;#039;t like how the medication makes me feel. It&amp;#039;s too expensive even with insurance. There is no way I can afford this medication. Without the coupon I would of paid $120.00. _x000D__x000D_
I got to my pain doctor on Tuesday. I am hoping that I am taken off this and put on something else. I would not recommend this medication to anyone. _x000D__x000D_
Not happy at all."</t>
  </si>
  <si>
    <t>"I have been on 20mgs of Lexapro for about 2 months now. I love it! I went from crying everyday and wanting to kill myself to being a normal person. It also relieved some of my social anxiety. I would definetly recommend it."</t>
  </si>
  <si>
    <t>"I&amp;#039;ve been taking ambient for 2 years and it stopped working. We tried sonata (no), lunesta which does work some but I need a boost from another drug to get a FULL NIGHTS SLEEP! I&amp;#039;ve been on klonopin forever too. So after trying many of the options, my doc suggested vistaril. At first I couldn&amp;#039;t take it, it made me too tired, but that was just a bought of exhaustion that sometimes happens from the fibromyalgia. I just started taking again and WOW! I&amp;#039;m glad I didn&amp;#039;t get rid of them from before! One 25 mg at bed with my klonopin and other meds and less than half hour later, I&amp;#039;m toast. Sleep all night now, yay! Only side effects are dry mouth and occasionally morning hangover, but thats ok"</t>
  </si>
  <si>
    <t>Dexchlorpheniramine</t>
  </si>
  <si>
    <t>"Whenever I suffer from common cold/allergic running nose without cough, Polaramine gives me relief within two hours. When it is very urgent, there is appointment with customers/vendors or important meeting, this is the only medicine I take. It requires dose of 2 tablets (2mg) one time only. I did not need second dose any time. I have been using these tablets for more then 10 years. There is no side effect that I faced. I feel little drowsiness, but I can do my normal office work/study without any hassle."</t>
  </si>
  <si>
    <t>"Took away my desire to over-drink too much coffee. I even gave up smoking."</t>
  </si>
  <si>
    <t>"Very effective but bad side effects. I&amp;#039;m 17 and I&amp;#039;ve had two doses of it but I won&amp;#039;t be continuing it. I have gained weight that is IMPOSSIBLE to lose, I get head rushes and I feel dizzy almost every time I stand up and lots of cramping. I stopped getting my period but one every month-two months I have a few drops of blood but that&amp;#039;s it. I&amp;#039;m not happy with the shot but it was effective."</t>
  </si>
  <si>
    <t>"My anxiety is a daily struggle. My heart races, body tremers, I mentally freeze, over any contact with people I don&amp;#039;t  know. Even walking by people set me off. I&amp;#039;m prescribed 20 mg  twice a day. It&amp;#039;s a life saver. No more negative  thoughts, unexplained irritability, etc. I love you propranolol."</t>
  </si>
  <si>
    <t>Bepotastine</t>
  </si>
  <si>
    <t>"Used for one week in the worst allergy season of my life._x000D__x000D_
Fantastic product! I can tell exactly when twelve hours are up!_x000D__x000D_
To avoid the after taste I sucked on flavored hard candy."</t>
  </si>
  <si>
    <t>"58 years old and still having a period with heavy bleeding and clots due to fibroids. FSH and estrogen test results show no sign of menopause happening soon. Starting this medication, 3 days 3 pills each day then, 2 days 2 pills each day , then next 7 days/1 pill per day. Just finished this pill cycle and no bleeding. I have a second prescription but I always want to eat on this medication and fighting not to eat all day is  just wearing me out, along with chest pains and tired. And oh did I mention eating.....gained 5 pounds. Adominal Hysterectomy  in 2 months."</t>
  </si>
  <si>
    <t>"The suprep drink was effective. So effective I was running to the bathroom every 5 minutes for over 4 hours. I&amp;#039;m 29 years old and had my first colonoscopy and endoscopy for abdominal pain. I was so nervous to have this procedure because I heard the prep was awful! After experiencing it firsthand, I have to agree - it was. The drink was terrible. I somehow managed to get the first one down, but when it came time to drink the second one the following morning I puked half of it up. Like someone below said - it was a cherry saltwater hell. I was laying on the floor in my bathroom with the chills. It was probably a combination of no food in my system and drinking the suprep. I hope I never have to drink this stuff again. Ever."</t>
  </si>
  <si>
    <t>"Love this med. The only issue I have is that I get a hot flash/face flushing feeling 10 minutes after taking it. It stops 10 min later. It is well worth having the migraine gone all day!"</t>
  </si>
  <si>
    <t>"I&amp;#039;ve been on this pill for 4.5 years. Started right before freshman year and I gained 20 lbs within a couple months which left HORRIBLE stretch marks. I lost that after a year and got back to original weight. Good for birth control but i have to switch due to spotting after period and periods becoming heavier... it&amp;#039;s just not strong enough for me anymore. Would recommend but unfortunately I just need something else. It also really helped my acne. Switching to the shot now."</t>
  </si>
  <si>
    <t>"I am 17 years old. Since I was 10 years old I have had mild acne. I used to cry to my mom before school at least two times a week because of my acne. I would stay home on weekends instead of going out with my friends because I was ashamed of my skin. I tried every pill and cream out there. Literally. Right now I am on my last month of accutane. It is still clearing up a bit but it is almost all the way clear. My skin was very dry in the beginning but then I started taking vitamin E and I got a dehumidifier for next to my bed which both helped a lot. My lips also got very chapped and dry but I put aquaphor on to help it. My mouth was more dry than usual but nothing severe. It changed my life and I&amp;#039;m so happy that I started taking it."</t>
  </si>
  <si>
    <t>"I am genuinely surprised at how many people have had bad experiences on this drug! It&amp;#039;s interesting since I&amp;#039;ve had an amazing time with symbicort and it&amp;#039;s made my life a lot easier._x000D__x000D_
I had mostly allergy and exercised enduced asthma and growing up only occasionally needed my blue puffer. It was when I started to get nocturnal asthma and a hard time breathing in the winter that my really frequent use of the rescue inhaler was not a good thing._x000D__x000D_
Symbicort has made everything a lot easier. I finally sleep the entire night without waking up thinking I&amp;#039;m having an attack. Only downside is when my asthma is very persistent, 1 puff doesn&amp;#039;t last the entire 12 hours for me but I can always up my dosage with my doctor if needed."</t>
  </si>
  <si>
    <t>"I&amp;#039;ve been on this pill for around 7 weeks and so far so good. I have a bit of bloating/gas pain and breast tenderness but other than that I am thrilled. The cost is a bit high as there aren&amp;#039;t any generic versions of this exact pull out there but, to me, it&amp;#039;s been worth the cost."</t>
  </si>
  <si>
    <t>"Still take metformin but I&amp;#039;ve been on Victoza about 5 weeks and lost 15lbs. My appetite is gone. "</t>
  </si>
  <si>
    <t>"Very little relief.  I finished PT and after a year it still wasn&amp;#039;t great.  Due to other issues a physician switched me to Diflofenac Sodium (Voltarin?) which has been a wonderful.  It takes away all my joint issues."</t>
  </si>
  <si>
    <t>"Breast Cancer in 1999 Stage 1 Distant recurrence lung tumor in 2012.  Given Femara (letrozole).  After two months tumor shrunk.  Almost 3 years now on letrozole.  No side effects and no evidence of disease."</t>
  </si>
  <si>
    <t>"I used the 1 a day miconazole treatment and OMG! MY VAGINA IS ON FIRE! soon after I inserted the capsule I felt very uncomfortable. Like the capsule was stuck in there. Finally I couldn&amp;#039;t take the feeling of it and it started to burn so I tried washing it out with a cold wash cloth. I took out as much of the creamy substance as I could. And now my vagina is red, swollen and I have a ice pack between my legs to relieve the pain. I wish I would have read the reviews before using this. I&amp;#039;ve used the 3 days treatment before nd didn&amp;#039;t have a problem. So I thought the 1 day would treat it faster. Boy was i wrong and completly regret buying this."</t>
  </si>
  <si>
    <t>"Besides the tingling in the feet and hands or weight loss, I can&amp;#039;t think of any other side effects I&amp;#039;ve had. This was an absolute miracle drug for me for the first two months I was on it before a string of horrible tension headaches started to ruin its effectiveness. My neurologist just increased my dosage. I was taking 100mg once a day. I&amp;#039;m now at 150mg. I&amp;#039;m in a size of jeans I haven&amp;#039;t thought about for almost 20yrs. I did find that drinking more water cuts down on the tingling, too."</t>
  </si>
  <si>
    <t>"So far I&amp;#039;ve been on this pill for about 2months now with that being said I&amp;#039;m also a &amp;quot;smoker&amp;quot; on the label for its warnings it specifically says do not take if you smoke. I called my doctor and she said it will be fine well now I&amp;#039;ve been bleeding longer then 2weeks now so I&amp;#039;m going to finish out this week and see hope it will get better:) but please do your homework on this medicine but also on any and all kinds."</t>
  </si>
  <si>
    <t>"Out of all the birth control pills, this one is best!  Gained some weight in the &amp;quot;right&amp;quot; spots :)  Less PMS, if any @ all, lighter periods/flow.  And this pill is safe enough to take for 3 consecutive months, so you can have your period only 4 times a year!!!  That&amp;#039;s so AWESOME!"</t>
  </si>
  <si>
    <t>"I was prescribed spironolatone 50mg for my acne breakouts around my chin and jaw line some other areas also. I use this in combination with aczone and they are a great team together...Amazing and fast results. I also have very oily skin along with big pores and it has decreased my pores and I have very little oil now. I&amp;#039;m amazed and very happy."</t>
  </si>
  <si>
    <t>"Severe leg cramps at night......charlie horse.....one 5 mg pill at bedtime as needed REALLY helps. 1/10 the amount of cramps and much milder."</t>
  </si>
  <si>
    <t>"Always take this pain pills is the ONLY ONE works for me and I visited to many doctors office and change medication but always back to advil because is more safe to take this compare to the doctor prescription."</t>
  </si>
  <si>
    <t>"Dx with SLE at age 40, after years of searching for a reason why I was feeling so awful.  Treated with plaquenil and Arava  for years, with positive results.  But, recently started to have hearing issues and less relief then in the past with joint pain and stiffness.  So, my rheumatologist offered me Benlysta as an option....had first infusion on 6-22-17.  Felt tired after infusion, went right home had dinner and went to bed for around 8pm.  Woke up in the middle of the night with an awful migraine ( which last 3 days)....also felt just &amp;quot;run down &amp;quot;.  Having 2nd in fusion in another week...hoping for no headache this time."</t>
  </si>
  <si>
    <t>"All was fine first week, a little nausea. Second week was fine as well but a little redness/itching around injection site. Third week injection site immediately started to turn into a giant hive across my entire abdomen and I broke out in hives in all other areas of my body.  Went to ER and was taken off medication, but it took over a week for the serious reaction to stop.  Developed 1 inch knots at all injection sites which lasted for a couple months. I&amp;#039;ve been off the meds for several months and still break out in hives around my waist and on my bra line. Prior to the first hive outbreak, I had never had allergic reactions to anything."</t>
  </si>
  <si>
    <t>"There is no weight gain on this, this is not the type of medication that has those side effects. My periods got crazy and irregular, but that isn&amp;#039;t a problem, they warned me in advance they would be like that. I personally loved it, it lasts a long time and you don&amp;#039;t have to do anything to care for it."</t>
  </si>
  <si>
    <t>"I get better results with Rapaflo than Flomax. I have no ejaculate, which feels weird, but OK.  It&amp;#039;s dropped my BP about 10-15 pts, I&amp;#039;m a bit calmer, and its helped with some mild erectile dysfunction.  So, it&amp;#039;s a winner."</t>
  </si>
  <si>
    <t>"Was on lexapro 20mg one a day for year thought I would try something different  Dr said try Zoloft 50 mg a day OMG what a mistake. First week bad dreams, rash, itchy, dizziness no sex drive etc. terrible not for me going back on lexapro."</t>
  </si>
  <si>
    <t>"The insertion did not hurt that bad and I did not have problems with my arm aching.  It did bruise pretty badly but went away after a couple of weeks.  The first 4 months I experienced extreme drowsiness and occasional headaches.  Eventually, it went away.  I have not had any significant problems with weight gain.  The hardest side effect to deal with has been the bleeding.  I got the implant inserted mid August.  I started bleeding about a week after that and did not stop until the beginning of December.  Since January, I get maybe 1 good week of no bleeding and then 3 weeks of heavy bleeding and spotting. Unfortunately, it is to only birth control option for me, but the bleeding is miserable."</t>
  </si>
  <si>
    <t>"I found that Xanax is the only thing that can calm my panic disorder. I take 4mg a day and I have not had an attack in about 3 months."</t>
  </si>
  <si>
    <t>"Nuvigil works so well that I am now able to function in most aspects of my day.  Before Nuvigil, I was hardly able to perform activities of daily living.  Now, I am able to do grocery shopping, run errands, etc.  I am much, much more alert.  I had tried Ritalin before Nuvigil and Ritalin made me a nervous wreck whereas Nuvigil is easy and without the shaking.  The cost of Nuvigil is outrageous.  "</t>
  </si>
  <si>
    <t>"I&amp;#039;m 18 years old and I started taking Yaz when I was 14 for the use of treating acne. It did not do much for my acne so I began taking Accutane. I stayed on Yaz because you need to be on 2 forms of birth control when taking Accutane. My acne went away, and then I got a boyfriend so I stayed on Yaz. I&amp;#039;ve been using Yaz for over 4 years in all of my teen years and let me just say, this stuff is amazing for preventing pregnancy. The pills are a miracle. I didn&amp;#039;t really gain weight on this product, I developed breasts rapidly! I&amp;#039;ve never taken any other types of birth control, but I give YAZ five stars. Good luck!"</t>
  </si>
  <si>
    <t>"I&amp;#039;ve had the implant in for 7 months.  It is awful.  My depression/anxiety has been all over the place.  I started spotting after 6 weeks.  I have been spotting/full on bleeding ever since.  I was told that only 10% of users have this problem but the more I talk to the people I know, that&amp;#039;s an extremely low percentage comparatively.  I&amp;#039;m tired ALL THE TIME.  I already have depression and anxiety and this is most certainly not helping.  I have endometriosis so I need to be on birth control but this just isn&amp;#039;t worth it."</t>
  </si>
  <si>
    <t>"I began to use these medications about a year ago. It worked wonders then and I was extremely happy. I went about 6 months without out it and I began to have my cystic breakouts again but this time they were extremely worst. Felt like grapes in my face. They would burst and leak at any given time. I started back on the gels and now 3 months later I have not seen any results yet. I have noticed that &amp;quot;knot&amp;quot; look red and look bruised. My entire face looks like a scab and is very tight. I can feel it crack at times. It is oily but I still have to use bio oil to keep it from cracking and drying more. Lord I need help. I&amp;#039;m 34 and work for the government so imagine the embarrassment and shame when I walk in to a board room of 50 people or more."</t>
  </si>
  <si>
    <t>"I&amp;#039;ve been on Topiramate now for 3 yrs after switching from Lamotrogine, on which I had a full-on epileptic seizure. My experience on Topiramate however has been fine. I lost weight like others seem to have, but have since put it back on. I surrendered my driving license for a year after the seizure but have since got that back. I carry out my job with ease as well so really can&amp;#039;t complain there. The only issues I&amp;#039;ve had are the side effects of tingly hands and feet, sudden dizziness, becoming very, very tired all of a sudden - and more recently - losing my train of thought, getting confused easily and being unable to focus. I&amp;#039;ve noticed this mainly happens though when I&amp;#039;m bored and have nothing to do. When I&amp;#039;m busy, all works well."</t>
  </si>
  <si>
    <t>"Amazing medicine. Helped with my recently diagnosed ADHD-PI (ADD). I am on 27mg and have no known side-effects. It has boosted my grades and my work is done quicker. It is the best thing that has happened to me. I haven&amp;#039;t registered my ADD as a chronic illness, but know I will get it covered fully if I do."</t>
  </si>
  <si>
    <t>"This medicine saved my sanity. I had crippling anxiety/panic attack disorder that forced me to take a year and a half off of college. I was a complete and total wreck. After a year and a half of rest/therapy I decided I was ready to go back to school, within 3 weeks I was totally crumbling, and was completely overwhelmed (anxiety disorder I had worked so hard to treat was rearing its ugly head). I was scared to try another med because my old one made me gain 55lbs (despite dieting), but at this point I was so desperate. My psychiatrist gave me Pristiq and BAM a week later I was like a different person. No more constant crying and confusion. Now 10 months later I am doing really well in school and have lost 40lbs."</t>
  </si>
  <si>
    <t>"Followed the instructions. Two (2) of the shots were defective (Out of 6).  One was harmless and did not fire which only cost me $100 for the non performing shot.  The other did nothing until it fired accidentally into my eye.  Seeking regulatory and legal help."</t>
  </si>
  <si>
    <t>"My experience with this product is a lot different from everyone else&amp;#039;s. I have never had a really really bad acne just a few spots here and there so when I went to see the dermatologist they prescribed me this gel to put on every night over my whole face. Firstly everything was going fine I didn&amp;#039;t see a difference and then after a week my skin had cleared up and it look flawless. However one night when I put my cream on and then waking up on the next morning my skin was literally burnt and my forehead was covered in those little spots which was terrible and they looked even worse with make up on because it was extremely bumpy. I stopped using the gel and it when away but was really bad."</t>
  </si>
  <si>
    <t>"I have found that MetroGel clears up the pustule like eruptions within 72 hours."</t>
  </si>
  <si>
    <t>"Helped 100% with the anxiety but have huge appetite increase and have gained 30 lbs on it."</t>
  </si>
  <si>
    <t>"Amazing medication in its capabilities.  The challenge is staying healthy and avoiding infections, specifically sinus infections for me.  It has been a miracle drug and I hope to continue using it because it&amp;#039;s given me back my life."</t>
  </si>
  <si>
    <t>"It keeps me from being suicidal. I have to have this. Great medicine."</t>
  </si>
  <si>
    <t>"Was up 5 times a night coughing. This did the trick. Only take the prescribed dose because it is really strong."</t>
  </si>
  <si>
    <t>"Risperidone has a noticeable effect on my post traumatic stress disorder and also on my rage. The only real problem I have is weight gain. I read the reviews as soon as I was prescribed the medicine and I thought, &amp;quot;How hard can it be to keep my weight under control?&amp;quot;  Answer...very hard! I&amp;#039;ve gained about 20 pounds. My pants are very uncomfortable trying to stuff all my fat into pants designed for a smaller waist size. Next Drs. visit I will see about other options."</t>
  </si>
  <si>
    <t>"I have taken luproid deposit 4months ago. For me its waste of money and time. One good thing is no periods but i still have heavy pain in intercorse.thinking to go for homeopathy"</t>
  </si>
  <si>
    <t>"I&amp;#039;m almost onto my 3rd week of this medication &amp;amp; so far I&amp;#039;m completely almost satisfied with it. It does leave tonnes of breast soreness I NEVER had before. But it did relieve my cramps and heavy bleeding, which is the reason I started taking it. No weight gain or breast growth though!"</t>
  </si>
  <si>
    <t>"I have taken Lexapro for 3 years. Crippling episodes of OCD-generated anxiety and depression have been put to rest with Lexapro. I am taking 40mg/day, which is higher than typical 20 mg/day for depression. The OCD itself is essentially gone, and what&amp;#039;s left of it (mixed rituals and obsessions) can be very easily controlled and does not scare me at all.  I have had no episode of major OCD/anxiety/depression for 3 years, which has never happened to before (I am 49). Lexapro, together with behavioral therapy, has saved my life. I am working a great job and enjoy my family life."</t>
  </si>
  <si>
    <t>"I have taken Contrave for several weeks and while it diminished my appetite, I started to really not like food at all.  Mealtimes became drudgery (and I usually love food) and I had a constant upset stomach.  I felt so miserable, I missed my gym workouts.  I stopped taking it and felt fine within a day.  It&amp;#039;s not for me.  It&amp;#039;s important to feel good."</t>
  </si>
  <si>
    <t>"Although Roxicet is identical to Percocet and Oxycodone made by other manufacturers, the tablet is not easily split into two along its score line, and, inconveniently, a sharp, heavy knife must be used if only half a dose is required.  Oxycodone marked 512 is easier to use."</t>
  </si>
  <si>
    <t>"I got Nexplanon 6wks post partum. August 2014. I have loved it! No periods, no weight gain, no mood swings. I am back to my normal pre pregnancy weight. Best thing about it is I am still able to breastfeed! I have had no negative side affects. Definitely getting again if I decide to not have another baby."</t>
  </si>
  <si>
    <t>"My God, people, how much are you taking?  More is not better! For me a half a pill gets the job done nicely and comfortably overnight without duress."</t>
  </si>
  <si>
    <t>"This product needs to come off the market! _x000D__x000D_
I landed in the hospital for 4 days with severe Acute Pancreatitis, Renal Failure, Liver Hepatitis, Oddi spasm, etc. I am 38 female, I don&amp;#039;t drink or do rec drugs. After taking this, my liver &amp;amp; pancreatitis enzy. where over 10x the norm._x000D__x000D_
I had L10 stabbing pain, within 20-30 mins of taking Viberzi for the first time. I thought I was dying, I could barely breath &amp;amp; I buckled over in pain.  I took antiacid thinking it might help, but it didn&amp;#039;t &amp;amp; with time the pain transformed to my mid back, my entire GI felt like it was on fire, &amp;amp; if My belly got touched it would bring me to tears, a fever started a few hours later._x000D__x000D_
I have had a MUCH milder pain belly reaction to Vicodine/Oxi, but never like this"</t>
  </si>
  <si>
    <t>"This pill seriously makes you psychotic. Within three months I was crying and screaming at everything as little as somebody not picking up their phone. I am not an emotional being at all so this worries me. I would get severe panic attacks and break out in shakes and sweats whenever I started feeling anxious, which was daily. Stay away from this pill, it is probably better to get pregnant than take this."</t>
  </si>
  <si>
    <t>"I&amp;#039;m writing a second review on Vaniqa.  I started using this in February this year. Twice a day although some days/times I do forget. I just want to say how delighted I am to have found this. It has totally and completely changed my life! I had terrible male pattern hair growth all over my cheeks, chin, upper and lower lip and starting to grow down my neck. I used to pluck for up to 2 hrs a time every 3rd day but was never hair free. I wouldn&amp;#039;t kiss anyone hello or goodbye as even plucked the stubble could be felt under my skin. 3 months on im not scared of being caught in bright sunlight I pluck around once a fortnight and it takes around 10 mins. The hairs that are coming through are soft and downy. My life is transformed."</t>
  </si>
  <si>
    <t>"Copaxone has been excellent, for me, as far as slow -&amp;gt; minimal progression. I hate injections. However, I much prefer the 20 mg daily injection over the 40 mg 3 x week. I have fewer localized reactions."</t>
  </si>
  <si>
    <t>"It seems to lose its effect after long term use. I had my doctor change pain killers from this to another every other month and it seems to help much more."</t>
  </si>
  <si>
    <t>"This medication worked wonders for my 17 year old. Caught it within 24 hours. She has PTSD, and is on other medication as well. Never seen aggressive behavior out of her at all. Every medication works differently on people. I paid 60.00 with insurance, but in my opinion it&amp;#039;s better than thousands on an ER Bill, OR hospital stay. My daughter felt better after the 2nd dose. She&amp;#039;s 5&amp;#039;6, and 104 pounds."</t>
  </si>
  <si>
    <t>"Seems like it makes poison oak itch less, and reduces swelling/redness.  "</t>
  </si>
  <si>
    <t>"I&amp;#039;ve had the skyla for about a year now and for the most part I love it.. kind of. The insertion was very painful, I left the office right after trying to bare the pain (I usually have a high pain tolerance) but driving home I had to pull over twice and practically curl up in the fetal position for a few minutes before I started driving again. First few months I had bad cramping, spotting, and a regular period for the most part. Since the third month I&amp;#039;ve haven&amp;#039;t had any periods just some discharge.. I went to the doctors they assured the discharge is normal and can change due to the Skyla. Also I get more UTI and yeast infections since insertion (not sure if they&amp;#039;re related).. I really want to take it out but I love having it usually."</t>
  </si>
  <si>
    <t>"If you are prescribed Bactrim, take a probiotic with each pill and the side effects usually go away. Probiotics are over the counter. Before I could not take Bactrim or Keflex. Now no problem. I am on Bactrim for boils and taking the probiotic. "</t>
  </si>
  <si>
    <t>"Does not improve my quality of life.  Depression continued and developed major cognitive disfunction.  I could not even communicate what was happening to me or for any wants or needs."</t>
  </si>
  <si>
    <t>"I started this pill in May.  I have gained 12 lbs.  I can&amp;#039;t stop gaining. Even exercise, diet, etc. doesn&amp;#039;t help.  I lost 22 lbs on weight watchers and I have gained back more than 1/2.  I can&amp;#039;t lose weight, can&amp;#039;t stop gaining and my breasts went up a size and hurt.   I lost weight with diet and exercise on Yaz."</t>
  </si>
  <si>
    <t>"It does help me for my back but the only time that I can take it is at night because I fall to sleep right after that."</t>
  </si>
  <si>
    <t>"I am female, age 58 years.  My bone density for my spine was -3.5 when I started Forteo injections in April 2014.  After 6 months my spine improved to -3.0.  I just completed by 11th month on Forteo and will have another bone density test at 18 months.  I have not experienced any side effects from this medication to date except for some minor back ache the first two weeks of starting the injections, which I am not sure were actually attributed to the medication."</t>
  </si>
  <si>
    <t>"I used Natazia for 2 years.  I was with my boyfriend when I decided to use it.  He noticed my moods improve and more stable PMS.  Only got period 2 days, when I was used to get it for a week.. really light.  I was less anxious, and didn&amp;#039;t gain much weight.  I actually lost weight on the pill with an exercise schedule.  Breast enlargement was extreme.  I went from a 34C to a 32DD --not right away, but within the 2 years.  The enlargement was unbearable._x000D_
_x000D_
I&amp;#039;ve been off of it for a month and I got my period back in 31 days.  Everything went back to the way it was before, weight still staying off so far."</t>
  </si>
  <si>
    <t>"I have been on this medication for 5 days, since Feb 22nd, the first 4 days on .06 and 5th day 1.2. For the first 2 days I had no side effects and decreased hunger, and then it hit me hard,( Severe fatigue ). I could barely stay out of bed. I needed 4 hours sleep in the middle of the day and 12 hours at night. I also read the warnings about Thyroid tumors and cancer in bold print. NO THANK YOU. Any one who stays on this drug long term may be very sorry in the end. I&amp;#039;m done, I don&amp;#039;t want cancer and although I did enjoy the sleep, I have to function and work, raise a child. Be warned."</t>
  </si>
  <si>
    <t>"I have had my Mirena IUD for 2 years now. The insertion was something I was not prepared for. I wish I had been sedated. Heavy cramping and bleeding that entire night and next day. I am a RN so I wish I&amp;#039;d have been forewarned because I had to work the same day I had it inserted. Word of advice take the day off, rent a movie, and vegetate on the couch. I had to have an ultrasound because the strings vanished into thin air. But other then that no issues. I love it. I no longer have the crazy mood swings that I had with the birth control pills. I have no children. No weight gain I can associate from the IUD. I will occasionally have periods of spotting. No side effects. Worth it."</t>
  </si>
  <si>
    <t>"I just started the Gel, which I choose because it does not cause high blood pressure and I did not want to take any more pills. So far so good. If you follow the directions, and rub the gel in until your skin is dry, there is no sticky residue. I then just put regular cream over the sight. I&amp;#039;m currently having some stomach cramping but I&amp;#039;m not sure if it is because of the medicine.  "</t>
  </si>
  <si>
    <t>"I have nothing bad to say about this medication. It really worked for my pain. I have lots of culprits causing me excruciating pain to the point where it hurt to move, talk, or cry. I am in constant pain all day and night. At first the 5mgs every 8 hours worked, but as time went on the pain would come back sooner than the 8 hour time limit. Tried to tell my doctor but she always preached how she knew that I was hurting that bad. She kept telling me (she never looked or listened to me) how she couldn&amp;#039;t justify going up on my medication. This drug really helps."</t>
  </si>
  <si>
    <t>"I am currently half way through my 3rd month.  I was on the NuvaRing which made my skin immaculate, but because it caused low libido I stopped. After 4 months being off of the ring, I started getting acne again. I finally decided to try birth control again to help with my skin issues and my doctor recommended Junel.  My skin has gotten way worse than it ever was.  I am getting acne on my back and neck as well.  "</t>
  </si>
  <si>
    <t>"I started taking Cialis when I reached 60 last year, when I started to lose my erection too quickly. As I have always enjoyed a good sex life, but suffer from diabetes 2 and high blood pressure, I consulted my doctor who prescribed Cialis 20 mg. The effect was nothing short of miraculous. I take it 40-60 minutes before sex. When stimulated my penis gets as hard as in my 30&amp;#039;s. I last much longer, can repeat as needed, and the effects last for 24 hours so morning sex is back on the menu. My penis is also longer and more importantly has a bigger girth.  Now I am having lots of great sex with both my wife. Highly recommended."</t>
  </si>
  <si>
    <t>Bentyl</t>
  </si>
  <si>
    <t>"I am a male, 66 years old. Suffering from IBS/SIBO  for 20 plus years. Check out SIBO on google. Side effects for this medicine give me extreme headaches. I have started using my old standby Peppermint Plus with no LSD affects. I also take peppermint tea with ginger powder."</t>
  </si>
  <si>
    <t>"This is my Wonder medicine for my 11 yr old Son. He hates taking the Pill&amp;#039;s and they were making him sick so we went to Dr in Aug 2014 &amp;amp; I asked him if we could try the patches he said sure and I Love this Patch. Thank&amp;#039;s for making this. And I did not know about putting the patches in the fridge because I do have a hard time peeling them so I&amp;#039;m going to give that a try."</t>
  </si>
  <si>
    <t>"About like_x000D__x000D_
Placebo"</t>
  </si>
  <si>
    <t>Prempro</t>
  </si>
  <si>
    <t>18&lt;/span&gt; users found this comment helpful.</t>
  </si>
  <si>
    <t>"Suffered depression symptoms, as I continued medication depression got worse. Stopped taking it and it took 1 week for depression to diminish."</t>
  </si>
  <si>
    <t>"I love it honestly it&amp;#039;s just that my skin is really irritated for the first couple of days. No matter where I put it I&amp;#039;m constantly scratching. It really is better than birth control pills because I only have to worry about it once a week. It&amp;#039;s a myth about the whole use a patch on your patch free week if you don&amp;#039;t want to get your period. I still ended up getting my period the next week so it&amp;#039;s not like you won&amp;#039;t get your period at all. I must admit that it did shorten my period and I don&amp;#039;t really get cramps anymore. I still get acne during that time of month but I&amp;#039;ve always been like that so I don&amp;#039;t blame the patch. Overall it&amp;#039;s great I&amp;#039;ve been using it for over a year."</t>
  </si>
  <si>
    <t>"Was prescribed Gabapentin for Neuropathy from Type 2 diabetes.  Developed swelling of feet and ankles, but did not help the &amp;quot;numbness&amp;quot; of my feet and ankles.  Praying for something that would help with the numbness without the swelling occurring!"</t>
  </si>
  <si>
    <t>"I have been on this medicine now for 3 weeks. 1.2 dosage.  My blood sugar normalized almost immediately. Highest reading has been 137. Before this medicine I had been on 2 types of insulin for 2 years with very poor results.  Blood glucose readings all over the spectrum. A1C also poor at 8-9._x000D_
With Victoza I have lost 5 lbs. At first I was a little nauseous. My appetite has decreased. YEAH! The nausea has gone away now and my readings remain very good._x000D_
I had lost hope of ever regulating my glucose but now with the Victoza I have hope again. Thanks Victoza."</t>
  </si>
  <si>
    <t>"I&amp;#039;m an aging jock.  I have many old injuries, but take Robaxin primarily for spinal pain - (L1-L2-L3) disk problems.   I start dosing 3 days before I am scheduled to do something stupid, dose through the activity, then wind down for a day or two later.  It makes my 60 y.o. body work like a 30 y.o.  Unfortunately, that doesn&amp;#039;t always work out so well, but with an NSAID like Naproxin Sodium, and a muscle relaxant like methocarb, I can stay immature for many more years.  I find my only side effects come from playing too hard.  I have experienced no other ones."</t>
  </si>
  <si>
    <t>"This drug was prescribed by a Dr to me to help me with weight loss.  Following the instructions to take the medication was to say the least was a problem. I had to get one of those pill boxes to make sure I did it exactly right.  About the third week I was not feeling very well and I had not lost any weight to speak of.  However I was feeling agitated and sleepy during the day do to anxiety when I would try to sleep. My Dr. didn&amp;#039;t help me with this medicine and never talked to about side affects. I asked for some help with my weight during a yearly check up and she gave me this prescription and said to come back in 3 months. this medicine cost is very high. I came off of the medicine the same way I started taking it lowering my dose slowly."</t>
  </si>
  <si>
    <t>"Quit in a month, side effects include strange dream every night and massive headache. Cut down to 1 pill a day due to massive headache after 3 week. Stop taking the pill, and stop smoking on the same day."</t>
  </si>
  <si>
    <t>"Years ago, I took Zoloft while going through chemo, and it helped me cope better. I wasn&amp;#039;t crying as much. But, now you can only get generic, so I tired Sertraline for depression and panic attacks. It wiped me out. I could not keep my head up unless I had slept about 12 hrs each night._x000D_
_x000D_
When I tapered off, I began to experience some cognitive issues. My typing speed dropped, and my error rate went up. I&amp;#039;d type things (words &amp;amp; phrases) I didn&amp;#039;t intend to, and not type things I intended to. A neurologist said the med was likely helping my serotonin levels, but, when I tapered off, my brain was having issues. Varied doses didn&amp;#039;t help either problem, so I tapered off. Tiredness stopped quickly. Typing issue slowly improved over 2-2.5 months."</t>
  </si>
  <si>
    <t>"This was not painful to me and was told to be one of the best birth controls with very little hormones. I think the only reason it hurt is because I was thinking about it too much but honestly not hard at all. My doctor did a good job inserting it I&amp;#039;m 2 months post partum _x000D_
C section baby . It was scary but honestly didn&amp;#039;t hurt. No cramps no blood just easy 3 year birth control method"</t>
  </si>
  <si>
    <t>"I was 24 when I was prescribed Wellbutrin supposedly to stop smoking. All I wanted to do was sleep and when I couldn&amp;#039;t just sleep I was very moody, more so than if I would have just quit without the drug. "</t>
  </si>
  <si>
    <t>Camphor / menthol</t>
  </si>
  <si>
    <t>"I bought Tiger balm over the counter to help ease my shoulder and neck pain and possibly to try on my back as I get stiff and feel constant pain due to a previous back injury. I use this ontop of strong medication (after consulting the gp)  to help my muscle pain. It leaves a cold tingly feeling if you use it on a large area but it doesn&amp;#039;t last long, helped the flexibility in my back and eased off the muscle pain in my neck and shoulders. It lasts for a few hours and doesn&amp;#039;t smell too bad. I have the red ointment one with cinnamon in and its not an unpleasant smell. The balm does stick to your fingers a bit and takes a bit of scrubbing to get off. But overall a very good option for topical pain/joint medication. Would recommend trying!"</t>
  </si>
  <si>
    <t>"It&amp;#039;s effective but it has side effects 1-It makes your face red 2- It makes wrinkles (benzoyl peroxide 5mg) but its better than have acne scars."</t>
  </si>
  <si>
    <t>"I&amp;#039;m going in fellas just took the first dose. Will update shortly. Keep me in your prayers."</t>
  </si>
  <si>
    <t>"Had abnormal bleeding after getting double dose that was a month before next dose"</t>
  </si>
  <si>
    <t>"As a birth control, Mirena works.  But I had the most horrible and excruciatingly painful experience when my doctor inserted it. I was 40 years old at the time, have had no children. I learned after my doctor inserted it that it was less painful for women who have had children.  Had I know this prior, I would never have done it. Just be aware when you go in to get it inserted."</t>
  </si>
  <si>
    <t>"I&amp;#039;m 30 years old weight 210lb and started using Contrave 8/8/2017. I haven&amp;#039;t had to deal with all the negative side effects that come with this drug thankfully. I&amp;#039;m wanting to lose 60 pounds by May 2018. Don&amp;#039;t know if I have lost any yet told myself I wouldn&amp;#039;t weigh in till my doctor appointment on 09/05/2017. I do feel that it&amp;#039;s working I don&amp;#039;t feel like I have to eat all the time which I like because that is why I started taking contrave. All in all I&amp;#039;m liking contrave -  it&amp;#039;s doing what I wanted it to do. Will update after doctor appointment. Good luck to the rest of you on your weight loss journey."</t>
  </si>
  <si>
    <t>"Started with 48mg a day the fever start dropping down but still had chills after a week the pain was gone but I started being deaf on one ear, depressed, had tremors inside of me, sleepless nights, salty metallic taste in my mouth so I had to reduce the dose to 10-15mg a day for 2.5 month, the pain is back, the neck is stiff it seams like someone twisting my arms and shoulders ,have my legs swollen from night to morning,t errible stomach pain. I need to get off it. The only drug that might help is actemra, now waiting for insurance approval if don&amp;#039;t get it will go on cannabis hopefully the law will get through by the end of Jan 2017 in NY. Suffer from terrible pain in my neck and both shoulders"</t>
  </si>
  <si>
    <t>"My last hope! Catastrophic!! So much acne and blackheads (which I never had) after 4 weeks with soolantra. Worst worst experience ever. So, so sad!"</t>
  </si>
  <si>
    <t>"My 25 year old son was prescribed this medication for his aggressive behavior and inablity to concentrate. As a child he was diagnosed with ADHD with aggressive behavior. His behavior only worsened as he got older and was not on any medication. He was unable to keep a job and was always in trouble with the police for fighting and just unable make good decisions. After starting Abilify he has had a steady job for 6 months and his agressive behavior is gone. I have my son back."</t>
  </si>
  <si>
    <t>"I rated this Trinessa Low with five stars because this is my first month on the medication.  When taking the pill I did not experience any mood swings, dizziness, or sickness. I felt great...the ok only problem was that my face broke out like a pizza! I was on the shot 6 months prior to the pill and had very minimal acne. I&amp;#039;m hoping that if I stick with it, the acne will subside and I will be happy with the overall results!"</t>
  </si>
  <si>
    <t>"I&amp;#039;m  on Day 11 of 84 (3 month treatment)...I take Harvoni at 6pm religiously and find that I sleep through most of the symptoms. First 3 days were hard...nausea , restless legs, fatigue, weakness and headaches...couldn&amp;#039;t finish any gym sessions. But Day 4-6 were &amp;quot;miracle days&amp;quot;...I think my viral load dropped dramatically (Will find out Viral Load in week 4 and week 12 and at 6 months). Zero Viral Load means the Hep C is Non-Active...which is as much as being cured as we can get. _x000D__x000D_
I have heard that a lot of patients are non-active in week 12 but are relapsing 6+months after treatment. To prevent a relapse...I&amp;#039;m taking Spirulina, Vitamin C &amp;amp; B Complex, Banana and handful of nuts and seeds every day. http://www.realnatural.org/chlorella-found-to-improve-hepatitis-c-infections/"</t>
  </si>
  <si>
    <t>"I was in therapy for two years for anxiety,my anxiety got so bad I couldn&amp;#039;t drive hated traffic,basically didn&amp;#039;t want to leave the house only for business,I was so scared to take medicine so I decided to go get on meds I had the bottle for two days before I took it finally last night I took it guess what I&amp;#039;m fine no side effect .nothing!I worried for nothing so don&amp;#039;t listen to all the negative stories try for yourself I&amp;#039;m very new on it but I had to write this review for someone who may be as scared as I was .I was scared I even was going to go the emergency room and take it and I wasn&amp;#039;t going to sign in I just thought I would feel safer if I sat there  to take it haha Im on zoloft 25 mg if your wondering  and I&amp;#039;m so glad I gave  it a try!"</t>
  </si>
  <si>
    <t>"Day two and I&amp;#039;m feeling a little weird but better than yesterday. I&amp;#039;m on 50 mg to start. I&amp;#039;ve been on Zoloft before and don&amp;#039;t remember feeling like this. Last time I felt better almost instantly. I been off it for about 6 years. I&amp;#039;ll stick with it this time because I know it does work."</t>
  </si>
  <si>
    <t>"My son has been on since 3 he is 12 &amp;amp; this shortage sucks"</t>
  </si>
  <si>
    <t>"I&amp;#039;ve been on Mononessa for about 5 years now. I started the pill because of irregular periods and extra protection against pregnancy. The first two to three months my body was adjusting to the change which caused nausea and mood swings but afterwards I was back to normal. My appetite has gone up, my sex drive has gone down just a bit but not to the point where I was worried about it. I have clear skin and my periods are shorter and lighter. By far the best pill I have been."</t>
  </si>
  <si>
    <t>"I have been on Implanon for almost two years now, I was put on it after I had my daughter. My experience hasn&amp;#039;t been great, my periods the first year started with a long period that I had for a month straight then no period for a year. But now going into my second year I have had a period every other week and I am currently on a three week stretch of continued bleeding. I feel exhausted all the time. I have also experienced weight gain and its been even harder to lose the weight which has affected my moods. "</t>
  </si>
  <si>
    <t>"The worst experience of my life I was crying liters. This thing has me on fire burning itching. This is a piece of garbage beware of this horrific product."</t>
  </si>
  <si>
    <t>"I&amp;#039;ve been diagnosed with Generalized Anxiety Disorder with a secondary diagnosis of Depression for almost 2 years. I used to be on 200mg of Wellbutrin, but recently, was switched to 300mg of the extended release due to a relapse in anxiety/depressive symptoms. I&amp;#039;ve noticed that I&amp;#039;ve had more energy since switching and my mood has been elevated. HOWEVER, be extremely careful with alcohol consumption!!!! My tolerance lowered and 8 hours after I stopped drinking, I ended up in the hospital for uncontrollable vomiting. Depressive symptoms and stomach issues persisted for 4 days after being hospitalized. For me, not drinking isn&amp;#039;t a big deal since I don&amp;#039;t really drink much to begin with, but if you&amp;#039;re a huge social drinker, be careful!"</t>
  </si>
  <si>
    <t>"Cataflam has helped but I have to take at least 4 - 6 a day to be able to survive the pain of my period. But once it starts working I feel so much better I have tried so much but only this works for me."</t>
  </si>
  <si>
    <t>"Background: 18 year old, 5&amp;quot;4, 115 pounds and works out regularly. Overall I think it is good. I&amp;#039;ve always had clear skin so acne wasn&amp;#039;t a problem at all. PROS: super light periods that only last about 5 days (sometimes so light I can&amp;#039;t even put a tampon in), no weight gain, no acne, no pregnancies lol. CONS: discharge (fair-quite significant amount), back aches and sometimes I get moderate-severe headaches. Overall I would recommend this form of BC. One thing I did notice: I don&amp;#039;t get my period until 4 days after I finish the birth control packs, is that normal? Considering some people get it at the same time every month and/or the day after they finish the pills."</t>
  </si>
  <si>
    <t>"I had the Liletta IUD inserted on April 22nd 2017. I am 19 and did it mostly to not have to worry about taking a pill everyday. Insertion was extremely painful. Like a mix between losing your virginity plus the worst cramps you could imagine. Cramps were horrible after insertion. (DON&amp;#039;T GO BY YOURSELF TO PUT THIS ON). I almost fainted on my way back. I was dizzy, weak and in a lot of pain. Really painful cramps lasted 2 days after insertion  and then milder ones on and off for the first week, especially when I worked out. It&amp;#039;s been about 3 weeks now and I have been spotting every single day which is really annoying, but I am a lot less worried about pregnancy and pretty much everything about my life is normal."</t>
  </si>
  <si>
    <t>"It started to work during the two weeks I was one it. I was still going to the bathroom but it wasn&amp;#039;t that awful urgent you better go now or have an accident. That two weeks was much better. However, once it was over I have been worse than I was even before the medicine. Now I have severe stomach pain, foul smelling gas and stool, I&amp;#039;m very bloated and when I get the feeling I need a bathroom I need to find one fact because it WILL come out no matter if I&amp;#039;m in the bathroom or not. I really had very high hopes that this would be just what I needed to help. I&amp;#039;ve had IBS-D all my life but it was diagnosed years ago when I was 16."</t>
  </si>
  <si>
    <t>"I started Tirosint after Levoxyl was taken from the market. It is the best. I take this in combination with Liothyronine. Aside from insomnia, which I have experienced with every other medicine as well, and I&amp;#039;ve taken them all, this is the best I&amp;#039;ve felt in years. "</t>
  </si>
  <si>
    <t>"I used it for about two weeks and it didn&amp;#039;t really help my allergies but it made me sick to my stomach and it felt like I had to throw up. I stopped taking it and I&amp;#039;m back to normal"</t>
  </si>
  <si>
    <t>"I have been on Latuda for about 3 years! I was struggling so much with other meds, I was either too tired, wired or depressed! Once I started taking Latuda I was feeling like a new person. I wasn&amp;#039;t nervous or scared anymore it saved my life."</t>
  </si>
  <si>
    <t>"I would rate this a 0 if it was an option. Biggest waste of money. It says 60 doses, but yet you have to spray it twice before every use to have a steady mist. That being said, you only get about 30 doses if your lucky. I have always used a afrin and I will continue to use it."</t>
  </si>
  <si>
    <t>"I had the skyla inserted on 6/25/15. I was given a medicine to ripen my cervix, but since I have never had children, it really didn&amp;#039;t help. The procedure took about 5 minutes because the doctor had trouble inserting it due to my cervix being curved. It was was high intensity pain while it was being inserted. Afterwards it was just regular menstrual cramping. I did take about 800mg of ibuprofen beforehand. The cramping subsided after about 3 hours after the procedure. No cramping or bleeding after that evening.  _x000D_
I had previously been on depo shot for about 16 years."</t>
  </si>
  <si>
    <t>"I&amp;#039;ve been on Gilenya (Fingolimod) for 3 years through the clinical trial.  I could not tolerate the other medicines and have seen so much improvement with Gilenya.  If it came only in shot form I would still take it.  Being a pill is a plus, but the effectiveness and minimal side effects is what I&amp;#039;ve been impressed with.  "</t>
  </si>
  <si>
    <t>"Helpful for preventing Migraine headaches. I am on Amitriptyline 20mg, 3 hours before sleep every night. It helps me to sleep well and also prevent headaches."</t>
  </si>
  <si>
    <t>"I had a car accident 2013 Nov ..,concossion, ptsd , etc . and finally the best treatment is zolof â˜ºI feel better, ,,no panic attacks anymore and nausea almost gone, ,and frustration almost gone"</t>
  </si>
  <si>
    <t>"I have been on Nuvaring for approx. 14 months, and have loved it. I am 23, no kids, and this is my first time using hormonal birth control. I was nervous at first about the hormonal side effects and scary articles online about the Nuva, but decided for it because of the convenience! Before taking birth control, I had regular periods and am not sensitive to medications._x000D_
_x000D_
Neither me or my partner can feel it during sex. Occasionally, it will slip down and I&amp;#039;ll push it back up, but not too often. I brought it with me travelling. I don&amp;#039;t believe I have had any side effects except perhaps slight dryness - but nothing abnormal or distressing. I use a divacup for my (now, very light and short) periods and have no issues with the ring). Recommend!"</t>
  </si>
  <si>
    <t>"I took Paxil for about 4 years. It was truly a life saver from the horrible depression I suffer from. However, after about 4 years it quit working, and my doc moved me to Bupropion. Paxil was terrible about causing me to randomly fall asleep. I had to pull off the road and nap MANY times. Also, almost no sex life while taking it. "</t>
  </si>
  <si>
    <t>"I have had rheumatoid arthritis now for about 4 years, mainly in my neck and shoulders. I&amp;#039;m a school teacher and it would be excruciating to raise my arms to write on the board. I&amp;#039;m also a musician with allergies. A year ago last spring I decided to get an allergy shot to reduce my allergy symptoms before a performance and was astonished to experience that my rheumatoid arthritis pain literally left my body. I didn&amp;#039;t attribute the regression to the Kenalog but while talking to my doctor she made the relationship.  The Kenalog shot for allergies was suppose to be good for a year. A year later my arthritis started to seep back into my neck and shoulders.  I went back to the same allergy doctor and got exactly the same shot and my rheumatoid arthritis symptoms left again. My life has changed tremendously."</t>
  </si>
  <si>
    <t>"Simcor 1000-20 is what I take one time a day at bed time. I have experienced side effects but the good out weighs the bad. Make sure you don&amp;#039;t have spicy foods or peppers that are HOT. This will cause flushing. Also make sure you read all about the side effects like you can&amp;#039;t have eat certain foods."</t>
  </si>
  <si>
    <t>"I have depression and high anxiety, I have had these most of my life but refused treatment. Now having a son of my own I have realized I need to be better for him. I have only been on it a week and have noticed a lot of improvements! _x000D__x000D_
I no longer feel upset about my life,I can talk to my child like he should be talked to and not because im stressed and anxious  all the time. I have had a few side affects  so far._x000D__x000D_
Weird dreams, headaches, muscle spasms, dry mouth, and tiredness. but to feel &amp;quot;normal&amp;quot; is worth it. I final feel like im going to be ok."</t>
  </si>
  <si>
    <t>"I started Jolessa for severe PMS symptoms that border PMDD. I was extremely irratable and was depressed and anxious. My doctor recommended Jolessa to help with the mood swings i had during my period and I have had almost no issues since. Its not a cure all, but it has been extremely helpful. I havent had any weight issues and the spotting hasnt bothered me, its barely noticable."</t>
  </si>
  <si>
    <t>"I have been on this medication for 9 years straight. I was prescribed it when I was 18 and had been having awful cramps and nausea during my period, as well as it being irregular. Since I started this birth control I have only had minimal cramping and have never been sick from my period again. I did not feel any different when I started it and I have never experienced a negative side effect. I have nothing bad to say about this medication; all I have gotten from it is regulated, shorter and lighter periods, pregnancy prevention and bigger boobs. All great things in my opinion"</t>
  </si>
  <si>
    <t>"I switched over from Yaz to Apri and am on my 4th month. I was originally on Ocella which made me gain 20+ pounds. Yaz was awesome, but I lost insurance and the clinic didn&amp;#039;t carry it so they put me on Apri.  So far I haven&amp;#039;t gained weight, my periods are regular, but I have had an EXTREME decrease in sex drive, enough to affect my relationship."</t>
  </si>
  <si>
    <t>"I suffered for 39 years of chronic anxiety. I&amp;#039;ve taken many meds (SSRIs, benzos) CBT, meditation, etc.  They helped to certain extend but the crippling anxiety was always there, waiting for me every morning. Anxiety affected everything in my life, the job I did, the women I dated, the manner I interacted with others and many other aspects of my life. Then I tried Lamotrigine and once I reached 100 mg I felt normal for first time in my life. This is a miracle drug. I&amp;#039;m currently taking 300 mg.I had a had a rash when I was in 100 mg. Many people overreact and stop taking it thinking there skin is going to fell off. I just went back to 75 mg for few more weeks and slowly increased the dose without any issues. 99.9 of the rash is innocuous"</t>
  </si>
  <si>
    <t>"Drysol actually works!!! Please give it a try before considering any surgical operations or botox injections. I&amp;#039;ve been dealing with excessive sweating for about 2 years and finally decided to do something about it. And by excessive I mean sweat running like faucets, my underarm sweat would run right through my shirt and big sweaters and I&amp;#039;d have to change my shirt 4-5 times a day. I&amp;#039;ve used other antiperspirants prior to this one such as certaindri but they had very little impact on this problem of mine. Yesterday was the first day I used Drysol and I did not sweat at all. I&amp;#039;m so happy I can finally wear t-shirts again and not have to worry about my sweat stains. I did experience some itchiness yesterday but not as much today."</t>
  </si>
  <si>
    <t>"My son(11) was put on 10mg of Focalin for ADHD.  We have been trying different meds to treat his ADHD without making his anxiety/trichotillomania worse.  This med by far was the worse!  It did seem to help at school for focus, but he had extreme rage issues.  It got so bad that we called the police to find out what our options were if he were to actually hurt us or his little sister.  He never hurt us, but did break a window, the screen door, and throw objects.  Needless to say, we stopped the meds and thankfully we have our sweet son back (although he can&amp;#039;t focus and is annoying to other kids in his class).  Please beware of mood changes with this drug."</t>
  </si>
  <si>
    <t>"It has almost been two weeks since I started taking this. It was a rough first three days but after I hung in there, I started to notice some changes.  Today is day 12 and I came to work.  My boss gave me chocolate, and there were homemade treats in the break room.  Not only did I not taste them or eat them, I didn&amp;#039;t even want to.  That has never happened.  I hope this trend continues but only time will tell."</t>
  </si>
  <si>
    <t>"I was a long term opiate addiction, and even with this had horrible insomnia so would buy black market temazepam.  I am 3 months clean but still have crippling anxiety and insomnia.  This drug works wonders. Keeps my anxiety at bay and last night I slept for 9hours!!! Just scared they will try and change me to something else again.  Works wonders"</t>
  </si>
  <si>
    <t>"This medicine is great. I have been taking Pain Medicines for 20  years and this is the best so far. I take 3 x 60mg in the morning and 3 x 60 mg in the evening and haven&amp;#039;t been in pain for the last 2 years."</t>
  </si>
  <si>
    <t>"It is prescribed to my father-in-law because he lost his legs in a fire. He has phantom pain and he was given Neurontin.  It doesn&amp;#039;t really help his pain."</t>
  </si>
  <si>
    <t>"I&amp;#039;ve had two shots already, and so far it&amp;#039;s been almost perfect. I actually switched to this because I&amp;#039;m slightly underweight and I&amp;#039;ve heard many stories about women gaining weight on the shot, so I switched in hopes that I would. So far I haven&amp;#039;t noticed any significant weight gain, the only side effects I&amp;#039;ve had are headaches for about the first week after getting the shot and I started getting acne on my face. I&amp;#039;ve never had acne, so this was kind of disappointing for me. It&amp;#039;s nice not having to remember to take a pill every day and my periods are already almost non-existent. Plus my insurance covers this so the prescription is free and there&amp;#039;s no fee when I go to get the shot!"</t>
  </si>
  <si>
    <t>"I LOVE Cymbalta. I&amp;#039;m taking it for anxiety, depression and fibromyalgia pain. It is the best medication I have taken for depression. I have tried numerous other depression and anxiety medications and nothing makes me feel as good as Cymbalta. Do not miss a dose though the withdrawal symptoms are terrible!"</t>
  </si>
  <si>
    <t>"My experience on Cymbalta has been rather a positive one.  As mentioned by others, in the first 2 weeks it does have side effects, I felt tired and was a little nauseous.  I was put on Cymbalta as the entire country that I live in ran out of my previous medicine.  I have suffered from anxiety, OCD and depression on and off for a few years.  Since the Cymbalta has &amp;#039;kicked in&amp;#039;&amp;#039;, I have hardly any anxiety and no depression.  I think clearly and rationally and not as emotionally as I always used to.  I still do not have an appetite and I have been on this for over a month now and when I sleep, I sleep soundly and am able to fall into a deep sleep as well.  I highly recommend Cymbalta and am very happy with the positive effects it has had on me."</t>
  </si>
  <si>
    <t>"I am losing quite a bit of weight 65 pounds, but I do not want to lose my hair in the process of it. It is really falling out and I don&amp;#039;t know what to do. I went to a dermatologist and after a few treatments and a biopsy she told me there was nothing she could do."</t>
  </si>
  <si>
    <t>"I had been on and off this drug for years and it significantly improved my depression and anxiety. It also helped me sleep (I took it at night because it made me nauseous). Unfortunately, it also contributed to weight gain, so I switched to Prozac and it made a big difference. On Zoloft now because Prozac gave me fog and I think it&amp;#039;s my happy medium for now."</t>
  </si>
  <si>
    <t>"I am so grateful for tamiflu right now. I haven&amp;#039;t been nauseous with the flu, but tamiflu (along with duraflu) has cut my symptoms by 80% in one day! The only side effect I have had from this medicine might be slight diarrhea, but nothing too bad! Definitely recommend! But Its very expensive without insurance ($160)."</t>
  </si>
  <si>
    <t>"It was terrible! The beginning was fine I was having sex and wasn&amp;#039;t pregnant so I was fine then 3 weeks into using the depo I was bleeding everyday !! Not even exaggerating it was so unpredictable I had maybe one day without bleeding a month and it wasn&amp;#039;t a full day it was a half day! I was bleeding for 5 months and went to the doctors and they said I was anemic and gave me a hormone medicine to stop the bleeding I was still bleeding. Maybe around the 6 or 7 month I stopped and just gained a massive amount of weight I was 170 and went all the way to 250 while I was playing sports and working out. I finally got off and they told me it could be in my system for up to a year while I&amp;#039;m still trying to lose weight. I DON&amp;#039;T RECOMMEND"</t>
  </si>
  <si>
    <t>"Terrible experience. Had sore nipples, tightness in chest; abnormal bleeding as well as loss of sex drive. Was on this  for almost 6 months and side effects did NOT subside"</t>
  </si>
  <si>
    <t>"I just started my second pack of Lo Loestrin Fe and so far I like it. I haven&amp;#039;t had any noticeable weight gain or acne. The first month of pills I did not get a period but I have had minor cramps around period time. No spotting either. I would prefer to have a period since I do worry about being pregnant but I think this pill is much better to my body than my previous birth controls. I will continue this pill. Initially I was worried about its effectiveness since its such a low dose but I&amp;#039;m glad my body can handle it better. _x000D_
Also, I took this birth control for a month before taking Beyaz. I didn&amp;#039;t have a period that month but got regular periods on Beyaz. I have heard that not having a period is very common so I don&amp;#039;t think I need to worry about it."</t>
  </si>
  <si>
    <t>"I started Chateal four months ago. Bad  idea, I&amp;#039;ve gained 20 pounds, something extremely unusual for me cause I had the same weight since I was 15 and I&amp;#039;ve been having acne episodes which is even more rare cause I never had it before either. No severe mood changes but I&amp;#039;ve been very tired and sleepy too. _x000D_
Conclusion: This pill sucks I can&amp;#039;t wait to change it."</t>
  </si>
  <si>
    <t>"I started Norco 7.5 3 months ago for neck, arm, back and leg pain. I thought this was a low dose since I have tried much stronger medicines in the past i.e. Oxycontin, Roxicet and fentanyl..bad side effects.  Norco so far has sufficiently controlled my pain. Dose may have to be increased in future but now ok."</t>
  </si>
  <si>
    <t>"Caused persistent coughing"</t>
  </si>
  <si>
    <t>"I took this exactly how the instructions show. I started at 4pm as told and still wasn&amp;#039;t done with the process 6+ hours later! I will never use this product again! It is not worth it. It was so hard to get down and keep down as well. Very unsatisfied with this product!"</t>
  </si>
  <si>
    <t>"I got nexplanon in August 2013, the procedure was not to bad it just felt like a bee sting. At first the bruise lasts awhile and I had spotting for 8 months after insertion which was fine except it made sex a lot messier. During this last 2.5 years I have been bloated had nausea and horrible IBS symptoms which I believe to be associated from the birth control. I had diarrhea almost everyday and I&amp;#039;ve had to call in to work sick because of diarrhea up to 15 times a day. I&amp;#039;m not sure why I&amp;#039;m getting horrible bloating weight gain or diarrhea. But aside from this my periods have stopped and it has been wonderful not bleeding but the diarrhea has made it almost worse than having a regular period. I would have kept this in if not for the diarrhea/weigh"</t>
  </si>
  <si>
    <t>"I started 10mg of  brintellix over a month ago for depression.  no side effects or any issues,i feel great!"</t>
  </si>
  <si>
    <t>"Pill worked well at preventing pregnancy but I would bleed for 3-5 weeks straight. It was awful and made me very very very cranky and moody."</t>
  </si>
  <si>
    <t>"Had dark lines in my forehead from the clippers burning my skin. On my 8th day and the cuts have vanished about 70%. I used all types of creams and nothing worked. Triluma is the best. I would recommend this to anyone with dark spots. "</t>
  </si>
  <si>
    <t>"Been taking Contrave for 3 weeks. Excellent experience so far. Down about 12 lbs in 5 weeks with the last 3 of those weeks on Contrave. Was very drowsy the first day, other than that the only side effect I&amp;#039;ve experienced is mild constipation. I take one pill in the morning and one at night, I will stay at the lower dose for as long as it works for me. It took about 2 weeks for me to really notice the effect, but now I am never famished, rarely hungry between meals, no longer obsess about food, get full quicker and find it easy to turn down my normal trigger foods and to stop eating while there is still food on my plate. I should point out that I am very motivated to lose weight which is probably contributing to my success so far."</t>
  </si>
  <si>
    <t>"I&amp;#039;m not good with any Atypical-Anti-psychotics. After the third day I swelled up 7 pounds, my face, hands, calves and feet were swollen. I was VERY asthmatic. I&amp;#039;m Schizo-affective Depressive Type. Mentally, for three days on 5mg morning and evening I didn&amp;#039;t feel half bad. But I got a little strange mentally that I cannot quiet describe. Almost as if it made me somewhat loopy. It never made my tongue/mouth numb, had a bad taste for about 5 minutes. I don&amp;#039;t know quiet what happened but it was lousy waiting out the Half-Life to the drug. I don&amp;#039;t know if it interacted with one of my other medications."</t>
  </si>
  <si>
    <t>"The taste was ghastly for me--so salty, bubbly, and fake limish but not in a good way.  But it was effective.  One bottle at 5 p.m. and one at 8 p.m. with lots of water after each.  I wasn&amp;#039;t expecting to have to go all night so that was jarring.  Followed all of the doctor&amp;#039;s instructions to a t because who wants to go through this again anytime soon.  Ten years ago the prep lasted longer so I thought starting the prep at 5 was an improvement, but anyone who can figure out how to deliver this efficient of a bowel prep with a pill and avoid having to down nasty tasting stuff like this should earn the appreciation of all of us and the Nobel prize in medecine.  The prep is the worst part of a colonscopy--ask anyone.  But they can save lives."</t>
  </si>
  <si>
    <t>"I just had my Mirena placed today. There was some strong cramping during placement, and that was it! I feel nothing right now. So far I think its great. I read alot of horror stories, and I assume its because only the people that have a problem with it want to post anything...I never had issues with my period in the past, or Birth Control Pills, and I have always been healthy, and do not have children. I think its great...and so far its totally worth it!"</t>
  </si>
  <si>
    <t>"I am a 29 year old female that started to get acne about 8 months ago. After trying several different medications including antibiotics and getting no results. My doctor discussed Claravis (Isotretinoin). I was a little scared at first after reading about the side effects and the length of time you have to take the medication. But after no results using anything else and my acne getting worse, I started Claravis on May 9, 2009, 40mg once a day for 5 months. After only two weeks, I have already noticed a difference in my acne and have not had any breakouts since starting it. I had very oily skin before and now I am dealing with a little dryness around my forehead and eyebrows and yes very chapped lips. Overall, good results."</t>
  </si>
  <si>
    <t>"Can someone help me?  I have been using Efudex once a day for 5 weeks and nothing is happening.  Wondering if I should try using it twice a day or wait untill I see my doctor?"</t>
  </si>
  <si>
    <t>"It help with the palpitations cause by anxiety but the side effects are horrible .they includes being dizzy,upset stomach,tired and pain. Really trying to get off soon."</t>
  </si>
  <si>
    <t>"I took this for about four months and I loved it! I did not gain any weight at all. I missed maybe twice and did not get sick when I took 2 the next day. I did break out with acne at first and it wasn&amp;#039;t the best while I took it but it wasn&amp;#039;t bad. I only felt sick the first week I started and never to my knowledge had any abnormal mood swings. The first couple of months I did spot some throughout the month but I figured my body it just getting used to it. I had to stop taking it because it was $75 with insurance a month."</t>
  </si>
  <si>
    <t>"I have trouble falling asleep, and staying asleep. I have tried lunesta in the past and it didn&amp;#039;t work. It put a terrible taste in my mouth for days. I have been on silenor for 3 nights now, and it isn&amp;#039;t working for me. I took 6 mg at 9 pm, and was still awake at 3 am this morning, hadn&amp;#039;t slept at all. It has been this way for all 3 nights. I have again developed a terrible taste in my mouth, so bad that I am going off this pill."</t>
  </si>
  <si>
    <t>"I had a major trauma happen in my life about 11 yrs ago. Although I have been depressed for most of my life I went to the doctor for extra help during this stressful time. My doctor prescribed Effexor XR and I was on 75 milligrams per day and then within the last 4 years to 150 milligrams. I truly do not know what I would do without this medicine. It really has improved my life, my mood and lessens the depression. I too once tried to wean off on my own and it was very emotional time. I will never do that again without my Drs knowledge and help. Effexor xr has changed my life and improved it greatly. I say try it and if it doesn&amp;#039;t work for you, continue to consult with your Dr to find a medicine that helps your depression. Best wishes."</t>
  </si>
  <si>
    <t>"I&amp;#039;ve been battling Depression for 5 years. It got really bad right after I gave birth to my son who is now turning 5. I would cry for no reason and get really upset over the little things. My depression got really bad last year and it affected my relationship. My confidence got really low and I would constantly put myself down. I had several bad Panic Attacks while at a restaurant which caused us to immediately leave.  I have a great support system with my boyfriend and started Lexapro two months ago.  I feel so Great about Everything! I&amp;#039;m currently taking 10 mg and I finally feel a better me and truly seeing life.  Thanks Lexapro!"</t>
  </si>
  <si>
    <t>"I was diagnosed with H Pylori and I was throwing up and nauseated every day for an entire month finally I was hospitalized and they gave me phenergran and God Bless the person who created this drug. Even now when I feel the slightest bit of nausea I take it and it&amp;#039;ll knock me out and wake up feeling great"</t>
  </si>
  <si>
    <t>"I&amp;#039;ve been using it for 4 days and hasn&amp;#039;t made the sores any better only worse . Waste of my hard earned money ."</t>
  </si>
  <si>
    <t>"Redness, blured vision, pain in and around affected eye, feeling of something in my eye,  Have been on _x000D_
Restasis for 2 weeks but felt the side effects right away."</t>
  </si>
  <si>
    <t>"It made me tired all of the time and it was difficult to wake up in the morning."</t>
  </si>
  <si>
    <t>"I&amp;#039;ve had Skyla for almost 3 months now.  The first month was bad with pain and cramping, constipation, and diarrhea alternating, and constant nausea and fatigue.  The second month my period barely showed up but I was stuck with all the cramping and spotting randomly.  My sleeping has gotten much worse.  I&amp;#039;ve been on ambien and lunesta and doxepin, nothing really keeps me asleep.  I find that when anything goes wrong I slip into a prolonged depressive state that includes me being on the verge of tears all day every day.  The cystic acne comes at all times of the month.   I&amp;#039;m getting this thing taken out.  Not worth it."</t>
  </si>
  <si>
    <t>"The only side effects I get are stuffy nose and headaches. Stuffy noses are supposedly an unusual side effect, but I get one every time I take cabergoline."</t>
  </si>
  <si>
    <t>"First time user...Never again!!! Never. _x000D_
_x000D_
My yeast infection was very minimal. First night it burned like crazy, and itched to the point wear I had to soak in a bath tub to keep from clawing my  vagina off. Second night I had such bad cramps that I just stopped. Third day my discharge has increased. I made an appointment with the Gyno, &amp;amp; was cured with one pill."</t>
  </si>
  <si>
    <t>"So I have had eczema hayfever and IBS. It&amp;#039;s 2 days since I started this med and all of my systoms are 80 percent disappeared."</t>
  </si>
  <si>
    <t>"Hello again everyone! I have been on Paxil now for 9 weeks and it has still been a very beneficial addition to my life. I&amp;#039;ve started to feel like the real me now. I don&amp;#039;t feel subdued or Zombied out like some people report. I started on 10mg then my Dr. moved me to 20mg about 2 weeks ago. The only main side effect I&amp;#039;ve had in transitioning to the higher dosage was severe mania for the first couple of days. It wore off significantly as the days passed. As for the weight gain that &amp;quot;Paxil causes&amp;quot;, I think it&amp;#039;s just that I&amp;#039;m not so anxious to the point of nausea and disgust in food. I love eating and enjoy my food again! My biggest positive in Paxil is that my generalized anxiety is SEVERELY reduced. Panic attacks are down 85% and I feel great!"</t>
  </si>
  <si>
    <t>"Controls pain in my hand, arm, shoulder and legs, due to stroke. Pain has definitely decreased."</t>
  </si>
  <si>
    <t>"I&amp;#039;ve had horrible insomnia since I was a child. Diagnosed with severe sleep apnea a few years ago.  Ambien is not the holy grail.  You build up a tolerance over the years but 12.5 is as high as most doctors will go ) from 10, 8 years ago).  Pluses for Ambien - it will put you to sleep; no half-life so no grogginess in the morning.  Minuses- it will put you to sleep but generally not keep you asleep.  Thus the waking up wide awake at 3 a.m.  There is now intermezzo - and sublingual 3.5 dose of Ambien meant for  this problem - works for me 50% of the time- otherwise I just stay up.  Another minus - if you take Ambien on a full stomach IT WILL NOT WORK. I generally eat before 5 and allow 5 hours before I take it.  But in all - a savior!"</t>
  </si>
  <si>
    <t>"I just wanted to add in my positive experience with Nuvaring also! I figured that the majority of women who were having a positive outcome werent commenting. After being on this for 3 cycles I have to say that I do enjoy the convience. I did notice in the beginning a little bit of acne but that was expected for the first month according to my Dr. I didnt experience any weight gain it was quite the opposite I have noticed that I am losing weight but in a healthy amount. I did experience some of the nausea the first week but it quickly went away with time. My aunt was on the nuvaring for over 4 years and she had great reviews as well."</t>
  </si>
  <si>
    <t>"I&amp;#039;ve been taking 200mg Zoloft for the past 3 and 1/2 months (started 5 months ago) for (severe) depression and social anxiety disorder as well as other (less severe) conditions. I think this medicine is fairly effective for the long-term, but it was very hard for me to wait for it to &amp;#039;kick in&amp;#039; after several months of taking it. I cannot compare this medication to other antidepressants, but it was pretty good; it was also much more effective (for me)."</t>
  </si>
  <si>
    <t>"I am fifty-nine years old, I have been on 40mg of Micardis for over five years now, it does control my blood pressure, but the side effects include the following. When first subscribed Micardis, leg pains were like charlie horses, lasted about 7 months, mostly at night. For the last 2 years, my insomnia is getting worse, so I started taking 2000mg of vitamin D3 that helps with insomnia, now I&amp;#039;m dealing with the constant coughing mostly at night. I will meet with my cardiologist within the next week, will ask for another blood pressure med."</t>
  </si>
  <si>
    <t>"I had severe headaches every day (Imitrex didn&amp;#039;t touch them).  After starting this I became migraine free. It honestly felt like a miracle drug to me. I had to go off it to get pregnant and the migraines came right back.  I am counting the days until I can go on it again for the relief from the headaches."</t>
  </si>
  <si>
    <t>"I have been using Zolpidem for about 6 mos for chronic nerve pain and anxiety. I take it before bedtime instead of another painkiller to help me relax before bed. You must be going to sleep at least 15-20 minutes after you take it because it will only initiate sleep, not meant to keep you asleep. I get at least 7 straight hours sleep without noticing my pain gnawing at me all night. It helps a lot!"</t>
  </si>
  <si>
    <t>Amiodarone</t>
  </si>
  <si>
    <t>"Was in the hospital for AFib with RVR which came on about 3 days before an ablation procedure that had been scheduled for the AFib.  After two days of trying other drugs to keep my rate down and them working but barely the cardiac ICU decided to try this drug to break me out of the rhythm.  Apparently I&amp;#039;m allergic to it because within minutes of starting an IV drip of it I started getting flush and getting that same feeling as when you have the contrast dye for a CT.  Of course we immediately shut it off and there seems to be no lasting problems since I had so little of it.  Definitely can&amp;#039;t recommend this drug unless it&amp;#039;s an absolute last resort based on my experiences with it and everything I&amp;#039;ve read after the fact about the side effects"</t>
  </si>
  <si>
    <t>"I just started my 2nd month of Zarah. I switched to this one because my precious BC was causing spotting. This is by far the worst birth control I&amp;#039;ve ever taken. I&amp;#039;ve been having severe mood swings and crying spells, which never happened before. I cannot take it anymore."</t>
  </si>
  <si>
    <t>"I starting having seizures after a car accident when I was 18 (now 28). I was told by neurologists that may be the reason for the &amp;quot;trigger&amp;quot; of my epilepsy. I had 3 t-c seizures before being put on the max dosage of 1500mg 2x daily of the keppra. The side effects listed with the drugs usually happen to me but it wasn&amp;#039;t hard to handle. Keppra worked for 2 years for the most part. Then it stopped. I began to have night time seizures, then partials, auras, memory loss, anxiety, double vision. You name it it was happening and it still is. I am now with a seizure specialist taking 3 different seizure medications and an anti anxiety as needed. 15 pills. Still having t-c, complex-partials, and partials with all the side effects. Can&amp;#039;t work now."</t>
  </si>
  <si>
    <t>"I would only recommend this for hormonal cystic acne, it did nothing for my blackheads and closed comodones and after one year I stopped taking it. There were a few side effects, especially lowered libido but nothing scary."</t>
  </si>
  <si>
    <t>"I&amp;#039;m 46 and I have been having menopausal symptoms although  I still get my period.  My doctor prescribed me camrese thinking that regulating my hormones into a consistent level would help,  and it would also allow me to have a period every three months which she considered healthy.  The first month was OK,  I even lost weight, I&amp;#039;m now into my second month and have been Spot bleeding for about 2 to 3 weeks. These last two days I have been extremely tired,  unable to concentrate, work, depressed and with a migraine that will not go away. I have read that these are symptoms of low estrogen. And I now Believe this medication does not have enough estrogen to deal with a perimenopausal condition in which you already have a low estrogen level."</t>
  </si>
  <si>
    <t>"I switched to Aviane from Yaz, since the pharmacy told me it was the same but cheaper. It was not! I took Yaz for over 5 years and switched to Aviane, and have been taking it for about 1 year now. PROS: Short period, no mood swings. CONS: My acne is SO bad and getting worse. (I actually have a much more healthy lifestyle than before, so I don&amp;#039;t know what else it could be). I need to switch back soon or else my face is going to be wrecked. Also, very low sex drive like almost non existent, which could be a pro or con."</t>
  </si>
  <si>
    <t>"My 6 year old was prescribed this and when I found out the cost I googled coupons for it and got it cheap! Had the pharmacist try a few of the codes until it came down in price. Works great too!"</t>
  </si>
  <si>
    <t>"I am 19 and started taking otezla 4 months ago. First 3 weeks had terrible stomach upset and loose stool. Also got headaches. Continued with meds as directed and to this day see no improvement. And still occasionally get GI upset. Now I am moving on to Stelara. I have severe plaque psoriasis and without the use of my creams I saw no improvement for otezla and only gained stomach problems."</t>
  </si>
  <si>
    <t>"I tried Savella for about 2 days.  I had severe nausea, rapid heartbeat, and horrible hot flashes.  It also ran my blood pressure up.  Started with a 12.5, then the next day broke the 12.5 in half and still had the same side effects.  I have tried everything from Neurontin to antidepressants and I have bad side effects from them all.  So as of now all I&amp;#039;m taking is tramadol as needed.  I give up on all the other medicines."</t>
  </si>
  <si>
    <t>"I&amp;#039;m 16 and I was diagnosed with Polycystic Ovarian Syndrome about 2 weeks ago. I was basically not getting my period. My pediatrician recommended Beyaz to control my Hormone level and some other things. I was skeptical about taking Birth control because of side effects such as depression and weight gain. I tend to be a very happy and energetic person and honestly I was scared to lose that, I was VERY SURPRISED THOUGH, Beyaz hasn&amp;#039;t changed my mood at all, I haven&amp;#039;t gained weight and overall I feel fine! Except for its made me TIRED. I work around that though and its no big deal. As for acne, Beyaz controls it amazingly. So far THANK YOU BEYAZ! You&amp;#039;re really helping my future."</t>
  </si>
  <si>
    <t>"I have been taking Vyvanse for 4 years now and I have been on the same dose of 30mg for severe ADHD. A lot of people have trouble staying on the same dose and need to increase because they get used to the drug. Just a tip: take as needed and when you feel the effects wearing off? Drink a one-shot espresso drink NOT an energy drink. Overall, if you are looking for a good ADHD medication I would recommend either Focalin OR Vyvanse. Best of luck!"</t>
  </si>
  <si>
    <t>"So I started this birth control because my periods are so bad, I bleed a lot. This birth control made me extremely sick, I had to go to the hospital. On the first day, I threw up and by the next day, I woke up sicker than a dog, it was terrible. I was having trouble breathing, my chest hurt, I was throwing continuously, my breast ached very much, and my legs went numb, along with my arms. This medication has 60% more estrogen than birth control pills. I would not recommend this medication if you have any type of allergy."</t>
  </si>
  <si>
    <t>"My second try to share what happened to me after trying this RX.  I have a nerve injury in my face and use oxycodone as needed.  I tried this patch and after a few hours my voice became hoarse, nose plugged, sore throat and minor wheezing.  I applied this to my right shoulder and my armpit swelled and became very painful!  After searching symptoms I found a long word that meant my lymph node had swollen and was painful!  I find it hard to believe that this thing would help anybody&amp;#039;s pain."</t>
  </si>
  <si>
    <t>"I&amp;#039;ve been on the patch for about 3 months now and I love it! My periods are shorter, I haven&amp;#039;t gained any weight either. Only thing I&amp;#039;m on the edge about is that my boobs are more bigger and perky which I love, but they&amp;#039;re more sensitive and sore. But other then it&amp;#039;s great. Mood swings aren&amp;#039;t that bad either. :) I recommend it, ladies!"</t>
  </si>
  <si>
    <t>"I got my implant in late June of 2015 because I was told by a colleague that her periods completely stopped immediately after she got the implant. I was sexually active at the time, and the thought of not having periods intrigued me._x000D__x000D_
 I had my period the week before I got my implant. My period skipped a month after the implant. Then the second month, I was bleeding heavily and then it became spotty over the course of two months. Then my period stopped completely for 10 months until late Aug of 2016. Now I&amp;#039;ve been bleeding off and on for almost a month and I hope it stops soon. I haven&amp;#039;t had acne or mood swings while on the BC. I did have weight gain (30 pounds)."</t>
  </si>
  <si>
    <t>"I have M.S and a syrinx, have had neuropathic pain for 17 yrs. Neurontin being the only thing that helped, but even it didn&amp;#039;t remove much of the pain.  I have now had Ketamine twice. The first time was I.V. It removed 90% of my neuroppathic pain and lasted for about 8 months. When the pain came back I was shocked at how bad it was.  I have just finished my 2nd dose this time I was given it subcutaneously.  I have only the smallest amount of neuropathic pain left. The whole thing went very well so now when the pain is back I will go back and have another infusion. This time I only have a very small amount of pain left. I feel this has been the biggest thing that has helped my quality of life. I wouldn&amp;#039;t hesitate to recommend it to others."</t>
  </si>
  <si>
    <t>"I have suffered from moderate to severe acne for years. I have always had bad breakouts that coincided with my cycle in my teen years. I assumed this would go away once I got older. However, it seemed to get worse throughout my mid-twenties. I am now 28. I would get cystic acne mostly around my mouth &amp;amp; chin area. I always had 4 or 5 huge red pimples.  Not only unsightly, they were painful &amp;amp; would last for weeks.  I tried everything - cleansers, masks, creams, toners, diet, antibiotics, &amp;amp; bc (10 ). Accutane was the last on the list...until Spironolactone appeared. My doc prescribed me the min 25mg dose per day. The 1st week I noticed a change! My skin cleared right up &amp;amp; I have had ONE pimple in the past 3 weeks.  I am amazed.  HIGHLY RECOMMEND!"</t>
  </si>
  <si>
    <t>"I&amp;#039;m so glad I stumbled onto this site and comments. This pill has been a nightmare. I bleed HEAVY constantly for weeks at a time. I&amp;#039;m now severely anemic and am going through iron (iv) infusions. YES like another commenter I have my period for weeks, last month I was on my period 3 weeks. I&amp;#039;m so tired and frustrated that I&amp;#039;m 38 and considering a hysterectomy. I started this pill 9/28/16. Every time I called about the heavy long periods I was told it takes 2 to 3 months for my body to adjust its now been 6 months and like I said I was on my period 3 weeks last month and just had my 1st of 5 iron infusion treatments. Nightmare.. AVOID THIS PILL :("</t>
  </si>
  <si>
    <t>"I got it put in almost 3 years ago (my time to get it removed is November). It is very effective I&amp;#039;ve never had any type of pregnancy scare at all throughout the last 3 years. I did lose a lot of weight mostly in my boobs and butt, which was annoying but I guess better than gaining it. At first my period was very irregular I&amp;#039;d get it randomly for a few days then it wouldn&amp;#039;t come back for months then I&amp;#039;d be on it consistently for months at a time. Now I haven&amp;#039;t gotten one in at least 6 months. Overall, very effective and I liked it cuz it&amp;#039;s just there you don&amp;#039;t have to worry about taking a pill everyday or anything. I don&amp;#039;t even feel it or notice it there, first couple days I got it it was really bruised but after that it&amp;#039;s been fine."</t>
  </si>
  <si>
    <t>"Was on Lo Loestrin till I changed insurance and they are making me take this new birth control pill. I loved the one I was one it helped a lot with easing my menstrual cycle. Now that I&amp;#039;ve taken this. I feel like I want to be sick almost every night and my acne is terrible.  My breast have never been this tender. I absolutely hate this product! Calling my doctor for something else especially after they said it was going to be almost the same. She described it like I was taking advil but now I have to take Tylenol. Well just like with Tylenol I can&amp;#039;t take it."</t>
  </si>
  <si>
    <t>"Very relaxing not something that will get you high but will ale the spirit lifted and relaxed safely...being an ex heroin addict my anxiety is always crazy kava does help significantly."</t>
  </si>
  <si>
    <t>"Had sudden deep cyst acne - getting on face, arms, and even backside. I could not understand it- doctor prescribed minocycline and everything cleared up immediately.  Unbelievable results with not one pimple since.  Thanks to your notes, I now know why I have been dizzy and sick feeling lately.  I want to come off- also do not want discolored teeth as side effect too but will go back on immediately, if needed."</t>
  </si>
  <si>
    <t>"I have Epididimitis- the doctor put me on Percocet 5/325 1 tablet every 6 hrs. If you have ever had this kind of pain it hurts. Percocet didn&amp;#039;t help. I have an upcoming knee surgery in December and my surgeon usually prescribes Percocet. I have taken Lortab for months for my knee and its effectiveness has worn out. "</t>
  </si>
  <si>
    <t>Serostim</t>
  </si>
  <si>
    <t>AIDS Related Wasting</t>
  </si>
  <si>
    <t>"Serostim worked for 12 years but does not seem to help now."</t>
  </si>
  <si>
    <t>"First time ever having Chlamydia my doc sent script for two pill treatment took last night on full stomach has had diarrhea every since a good 2 hours after I took the pills..on the toilet currently really can&amp;#039;t tell if there&amp;#039;s a change or not I had no symptoms at all and I am like 11 weeks pregnant so maybe this has something too do with me having poop problems"</t>
  </si>
  <si>
    <t>"This drug is totally ineffective."</t>
  </si>
  <si>
    <t>"I had sex for the first time ever, unprotected, on my day of ovulation. He pulled out but I was still anxious because I knew that my sisters and I were all a result of the pull out method... So we got Plan B and I took it probably an hour and a half after sex. I was really worried because I had no immediate side effects and I had &amp;quot;the feeling that I was pregnant.&amp;quot; (The only side affect that I ever got was bloody noses for about six days after I took the pill.) After reading the reviews on here  I felt a lot better, but the thought of pregnancy still nagged at me. A week after sex I took two tests, both negative. My period started about five days early. Try not to stress out, this pill actually works"</t>
  </si>
  <si>
    <t>Calcipotriene</t>
  </si>
  <si>
    <t>"I used it in the early days of my psoriasis and it worked wonders.  I use it now because I&amp;#039;ve tried so many natural &amp;amp; Rx meds that did worse for me.  It has cleared my plaque psoriasis totally and a trick I learned from my Dr. is put some water on the skin and it will spread more easily and you&amp;#039;ll use less of the cream.  It doesn&amp;#039;t take much to work.  Make sure if your taking supplements that you get off them. Especially vitamin D3.  You will notice deep dark scares from the plaques, but they will eventually fade over time.  I&amp;#039;ll put up with the bruised look rather than the silvery, scales.  Also, you can use a foundation make up (yes I am a guy) to cover them up.  I got that secret from my wife.  Everything is fine and cleared up."</t>
  </si>
  <si>
    <t>"Suffering from debilitating depression and anxiety for many years I&amp;#039;ve tried many meds that have very little effect and made me feel just emotionally numb. I tried Viibryd. My life has changed. The restless legs was definitely uncomfortable. But after being on it almost 2 years I only take 10mg every other day since it has had time to clear my head so I&amp;#039;m able to learn some life coping skills. Love me some Viibryd!"</t>
  </si>
  <si>
    <t>"I&amp;#039;ve had Paragard since middle 2009  and we&amp;#039;re now in middle 2016 so a total of about 7 years. I&amp;#039;m in a serious relationship and have intimate relations a lot and have not gotten pregnant at all. The first 6 months I had internal pain with my body getting used to a foreign object becoming permanently a part of me, but after those months I get my regular monthly cycles (sometimes they are off but that is normal) and my cramps are the same as before I got it inserted. I would recommend"</t>
  </si>
  <si>
    <t>"I took 3 Diflucan for a yeast infection and used over the counter Monistat 3 day first on my own.  One month later I am still experiencing  burning tongue, metallic taste in my mouth, slight pains going through each breast, very tired and slight itch and burn on occasion in the vagina.  I took this along with HRT and have been reading about the interaction they have together.  All I have been told is that I may have overdone the treatment, had an allergic reaction, and killed too much good bacteria.  Will never take this drug again."</t>
  </si>
  <si>
    <t>"At first I hated this pill but had a 3 month supply.  In the first 2 months I had spotting all the time, crazy mood swings, intense cravings and cramps around PMS time and was loosing a dramatic amount of hair.  On the bright side my acne was non existent and I noticed weight loss. By the 3rd month I feel most symptoms cleared."</t>
  </si>
  <si>
    <t>"Malarone is as safe as you can get. I have used it for 12 months without any symptom at all from the medicine or the parasite. My wife has taken it for 7 months and likewise no problem at all. The best part, while 12 colleagues have fallen and become hospitalized with the prevailing malaria in West Africa they were not taking any anti-malarial."</t>
  </si>
  <si>
    <t>"I took Cozaar 50mg drug for one week and yes it was very effective in lowering my blood pressure to normal.  However, it gave me terrible insomnia so if I got two hours sleep a night I was lucky.  Also upset my stomach and gave my heart a big &amp;#039;thump&amp;#039; every now and again.  Also vision became fuzzy."</t>
  </si>
  <si>
    <t>"My depression is more work related as I&amp;#039;m a happy camper when I don&amp;#039;t have to work, but I get nasty and temperamental at work.  Also I wanted to quit smoking.  I take the generic brand since I&amp;#039;m VA so I have no choice but it works fine!  I am much easier to get along with at work, I have quit smoking (YAY!!) and I have zero side effects.  Some may say I&amp;#039;m sleeping more than usual, but I&amp;#039;m OK with that."</t>
  </si>
  <si>
    <t>"I was diagnosed with chronic migraine at 18 yrs old and put on topamax which helped until recently. I am 23 now and was in a car accident several months ago  started having vertigo, dizzy spells before a migraine, and almost everyday is a headache day. I went to a new neuro who started me on 120 mg verapamil, increased to 180 mg,then 240 mg at 240 mg the side effects were too much and am back to 180mg daily. It has def helped reduce vertigo. I still get some dizziness and lightheadedness every now and then. The migraines ate still almost every day. Waking up with a headache and going to sleep with a migraine many days."</t>
  </si>
  <si>
    <t>"The packaging is too much. Too much foil that rips and cut your fingers when you&amp;rsquo;re trying to tear one of the applicators off, which does not come off evenly ever. On at least two occasions there was no tablet in the applicator, therefore useless. One time the applicator didn&amp;rsquo;t have a plunger and I could not get the tablet out to insert it manually. Never ever had any of these issues with Vagifem."</t>
  </si>
  <si>
    <t>"I like Microgestin. My doctor originally put me on Lo Loestrin Fe which caused me breakthrough bleeding everyday. Since Microgestin has double the estrogen if Lo Loestrin Fe, but still considered very low dose. Had minor spotting only in the beginning. No other negative side effects."</t>
  </si>
  <si>
    <t>"My back and hip pain started back in 2001. I seen soo many doctors for it and was told I was too fat so I dropped 100lbs and the pain got worse. Then I was told I was pill seeking. Told that doctor if a fricken Midol took away the pain I would take that! Finally after 10 years of pain my gastroenterologist tested me for AS and it came back positive. I was diagnosed with Colitis back in 96 so I&amp;#039;m not sure why they didn&amp;#039;t put two and two together and as a result since I went untreated for a decade my spine and hips are really messed up. I was on Enbrel which was amazing. Just switched to humira. Praying it kicks in soon!!! Tired of the pain!!!"</t>
  </si>
  <si>
    <t>"I started using Epiduo in June and since then my acne has been improving dramatically. When I first started, I made my skin breakout for about two weeks, but from there my skin has gotten clearer and clearer. Although, everyday when I wake up I have a thick layer of oil on my face, but I just wash it off and its fine. I strongly do recommend Epiduo."</t>
  </si>
  <si>
    <t>"Dried up the sinuses pretty well and helped me sleep"</t>
  </si>
  <si>
    <t>"I started taking 50mg at night about a year ago. I love the sleep I receive on this medicine. I sleep deeply through the night without any crazy dreams.  I jump out of bed in the morning feeling refreshed and ready to start the day.  I only gave it an 8 rating because it has affected my sex life.  I cannot achieve an orgasm while on this medicine.  It is effecting my life tremendously. My doctor switched me to Ambien.  Hopefully that will help."</t>
  </si>
  <si>
    <t>"I had it for four years already, at first it feels a little uncomfortable, but as time passes you don&amp;#039;t feel anything and you live your life as normal. The only side effects is longer periods but is worth it instead of getting pregnant."</t>
  </si>
  <si>
    <t>"I was taking cipralex/lexapro for a little over a month. It really helped my depression but gave me minor erectile dysfunction, delayed orgasm and blocked orgasm. This was not worth staying on the drug. I have switched to trintillex and now my mood is still great and all the sexual problems are gone, great drug"</t>
  </si>
  <si>
    <t>"I had gingivitis it did cure it. I noticed every time I rinsed my mouth with Chlorhexidine my eyes would turn red. It also raised my blood pressure from 140/90 right arm and 130/85 left arm, to 190/96 on the right arm and 173/110 on the left arm. This happened not to long after I rinsed with it. It took 2 days for my pressure to go back to normal. Caution for people with hypertension."</t>
  </si>
  <si>
    <t>"its helpful but doesn&amp;#039;t cover the day"</t>
  </si>
  <si>
    <t>"I started taking Tri Nessa in November and this is by far THE WORST PILL ever. During the first and second month of taking this pill I was super naseous and I experienced terrible ovulation pain if I did not take my pill at the exact time everyday. Currently, I have horrible mood swings, depression, and my skin is breaking out like crazy. The only thing this pill didn&amp;#039;t do was gain weight. Going to my doctor next week to change my bc plan."</t>
  </si>
  <si>
    <t>"I started taking this pill after i had my son, the dr prescribed this pill because i breastfeed. I have been on the pill for almost a year now and i have a period twice a month and im not talking about spotting or light bleeding.. i have a heavy period every time. I know everyone has different experiences but i would not recommend this pill."</t>
  </si>
  <si>
    <t>"I&amp;#039;ve been on nexplanon for 6 years and had originally to go another three years but I&amp;#039;m getting tired of constantly bleeding, acne, weight gain and mood swings. When I got this put in I weighed 105 lbs now I weigh 145lbs and have zero confidence because of it other than that I&amp;#039;d probably keep using it."</t>
  </si>
  <si>
    <t>"I NEVER write reviews, but after trying to use this product I felt a duty to warn everybody!! I barely had a YI, I had gotten it from the antibiotics I was on. Honestly within 10 minutes of having this in I was burning like a bat out of hell, I was so damn itchy . I rushed to the store to get the &amp;ldquo;azo yeast&amp;rdquo; to get relief from the cream that was suppose to be helping me. I am writing this now in my shower trying to get this product out. I wish I would have looked at reviews before I bought this.  WORST PRODUCT EVER. SAFE YOURSELF AND JUST CALL A DOCTOR."</t>
  </si>
  <si>
    <t>"I&amp;#039;ve used a numerous of medicines over 25 yrs. Gabapentin helps but not the best. THE type of my insomnia is rare. Only 1 in 100 thousand have the type that I have. Been to sleep studies, programs, special diets and alot of therapy including psycho therapy. The sleep specialistat the university said there is no cure and best to fall asleep when possible. BUT that&amp;#039;s very hard when trying to hold down a job and maintaining my family._x000D_
_x000D_
Since, well in certain states, including mine- medicinal Marijuana is legal...._x000D_
_x000D_
I smoke Indica strains and if still having problems, I take a 1mg Klonopin or Xanax and lights out!_x000D_
_x000D_
It&amp;#039;s Nighty Night instead of Wakey Wake! Now it&amp;#039;s trying to go pass out before I eat all my munchies for work."</t>
  </si>
  <si>
    <t>"5 weeks after I started Nardil my life completely changed. After 15 years I could smile again._x000D_
I have tried every drug under the sun for my depression and social anxiety (SSRIs, SNRIs, TCAs, APs, benzos, opiates) but nothing has worked until Nardil."</t>
  </si>
  <si>
    <t>"I am currently on day 5 of the patch and have had very very light spotting, but have been an emotional wreck all day. I think this is due to work related stress too though. _x000D_
I thought it would be just another form of contraception that is useless to me, but after reading everyones reviews, I feel sooo much better! _x000D_
I have PCOS, so I am using it to regulate my periods. I also feel better that some people got pregnant as soon as they stopped using it. "</t>
  </si>
  <si>
    <t>"I have had constipation all my life I am now 31. When I had my children my constipation turned chronic. I tried all the normal things in the chemist. Agarol. Metamucil. Senna. Nulax. Movicol.....the list goes on._x000D_
I had a colonoscopy which confirmed nothing ._x000D_
This was frustrating as I&amp;#039;m glad it was all clear but the nothing diagnosis didn&amp;#039;t help me fix anything. The doctor said I have  lazy bowel as I never got the urge to go to use my bowels . _x000D_
After the children I tried dulcolax which I wanted to try earlier but couldn&amp;#039;t because pregnant. _x000D_
My first time was horrendous haha the cramps oh my goodness but then the relief oh my was I cleaned out  felt amazing.  _x000D_
Unfortunately I take 2 every night before bed and have done every day for the last 6 years ."</t>
  </si>
  <si>
    <t>"Made me very sick at my stomach"</t>
  </si>
  <si>
    <t>"I was on Lutera before it was suggested that I switch to the generic form of Yaz in order to help clear up my skin.  so I did.  For the first weeks or so I was very tired and had excruciating headaches, both of which were very out of character for me.  This resolved after about a week.  As for my skin it took probably about 4 months to clear up, but after it cleared up it stayed that way, thanks to Yaz.  On the negative side, this pill brought my libido into the negative.  Also dryness became an issue which of course further effected my libido in a negative way, besides just being embarrassing in general.  Now my insurance has decided to no longer cover it so I am switching, I am worried about my skin, but excited to have my sex life back."</t>
  </si>
  <si>
    <t>"Use with caution! I was stupid enough to take a whole pill and I thought I was going to die. My heart was racing even though I was laying perfectly still and the world was swimming like I was drunk. The effects have lessened over the course of a few hours but I will definitely not take more than 1/4 of one of theses pills in the future!"</t>
  </si>
  <si>
    <t>"I&amp;#039;m 32 and have been diagnosed with depression since I was about 21. I know that I was depressed way before then but, did not have the diagnosis nor knew what depression was. I was on Celexa 40mg and lithium 600mg for about 4 years. I was functional but, there was a dimension of life that I knew was missing. I did not have a taste for life. A few weeks ago, I had another major depression episode and found myself bed bound. Could not get out of bed. Would sleep for hours on end; I no longer counted days. My trichotillomania had returned with a vengeance and it brought a binge eating disorder to boot. Psychiatrist prescribed Abilify. It has been 4 days since I have taken my first dose (2mg) and I already feel like I am healed. I smiled."</t>
  </si>
  <si>
    <t>Estazolam</t>
  </si>
  <si>
    <t>"I have had insomnia for years. In 1991 I had surgery for ovarian cancer. The chemo made me very nervous.  My dr. Prescribed this medicine and it worked great.  Since then, I have continued to take.  I have worked in a health food store for years and have tried all the natural supplements.  So far this is the best and safest medication I have taken.  I usually only need 1 mg. at night.  I also have irritable bowel syndrome and fibromyalgia and it works great for it also.  My dr. said this medicine is much safer than over the counter sleep aids."</t>
  </si>
  <si>
    <t>"Mom is 98 years old, the Gabapentin Capsules was for her knees pain, 100 mg, twice a day. It did help for her pain relief, however we found  she started having bed side effect as dark urine, feeling tire, not hungry, feeling confused at night time, so we decided to stop the medication."</t>
  </si>
  <si>
    <t>"I was diagnosed with IBS when I was 26.  I am now 37.  It has only been the last year and a half that my IBS decided to SERIOUSLY kick in.  I was going up to 7 days with no bowel movement and when it did come the only thing I can compare it to was labor pains.  My insurance finally decided they would pay for the Amitiza.  I have been on it just over a month now and the results have been WONDERFUL...I am more regular, the longest I go is 3 days but usually daily, and there is NO PAIN associated with it.  Thanks Amatiza you have been a GOD SEND TO ME."</t>
  </si>
  <si>
    <t>"I smoked for 45 years, sometimes more than 2 packs per day. I tried just about everything and then gave Chantix a shot.  First I had the weird dreams (which I can still remember) and my cravings diminished.  Since I loved to smoke and still do, it took me over 3 months to finally quit.  However, I took it up again after 3 years of being smoke free.  Started Chantix again and now I&amp;#039;m smoke free._x000D_
_x000D_
All I can really say is that this stuff works but give it some time.  You need to remember than a lot of it is mental and breaking the habit and pleasure isn&amp;#039;t easy.  I know that I&amp;#039;ll never start again after my slip-up and having to do it over.  Do I still want a cigarette?  Yes, but only because I enjoy smoking.  It&amp;#039;s not a physical craving now."</t>
  </si>
  <si>
    <t>"I have a now 10 yo son that was diagnosed with ADD &amp;amp; ADHD when he was 7. His Dr. has put him on all  different types of meds since.  The only one we found that seemed to work for him, was Vyvanse, well now he&amp;#039;s on Strattera 18 MG and I had to rush him to the ER because he was complaining about his chest bothering him, and I mean really bad.  They said he was fine, besides his heart rate,which was really really high, but they didn&amp;#039;t see anything wrong. I mentioned he was on Strattera, and they said that the meds can be a big part of it.  I took him off of it for the next two days, and he was fine. Started him back on it, and a week later, (2/6/16) he was having pains in his chest again, so I&amp;#039;ve been trying to get a hold of his Dr to stop it."</t>
  </si>
  <si>
    <t>"This medication has really helped me a lot! I feel energetic, happy and my mind is clearer, along with no more memory loss! It was rough the first day though. I felt drugged, restless and couldn&amp;#039;t keep my eyes open. Now I&amp;#039;m on day 3 and the restlessness still remains along with hunger pangs and slight agitation, but overall I&amp;#039;m pleased with Saphris."</t>
  </si>
  <si>
    <t>"I have been diagnosed with depression and panic disorder (for 20 years now). I learned over the years that if I could keep my anxiety/panic under good control I would be much less likely to go into depression (uncontrolled anxiety greatly increases the chance I will experience depression). Xanax works extremely well at keeping my anxiety (and hence depression) under control. These days I don&amp;#039;t need to use it continuously because just knowing that Xanax is there and works so well if I need it has a calming effect. I didn&amp;#039;t give Xanax 10/10 though because it has one annoying side effect for me: it kills my libido rather effectively if I take it for a few days. Apart from that, very tolerable - way more so than any antidepressant I was on."</t>
  </si>
  <si>
    <t>"It worked very well for my allergies but the problem was I couldn&amp;#039;t function due to extreme dizziness to the point of vomiting.  I cannot take it so I&amp;#039;m taking Zyrtec."</t>
  </si>
  <si>
    <t>"Have taken the medicine for an essential tremor, in conjunction with primodine, and have found my condition to be stable."</t>
  </si>
  <si>
    <t>"I have been on Suboxone for at least 4 years. I went from 3 times 8mg to 4mg 1 time daily and I felt just as a normal functioning person with regular feelings. Everything was normal. Now I am in a country where they don&amp;#039;t have such a medication and I am back on methadone and feel as I felt before while being on heroine and other opioid substances. No feelings, no nothing. I can&amp;#039;t wait to get back home to keep taking Suboxone because this is a miracle pill if you even decided to stay on maintenance. I felt just fine on 2mg 1 time daily but I tapered myself gradually over months. So I can just recommend for people who have opiate addiction problems to switch to Suboxone."</t>
  </si>
  <si>
    <t>"I have been taking 8mg Suboxone for 2 years and switched to Bunavail because myinsurance would cover it. I am switchng back after taking it for 2 weeks because 4.2 mg of Bunavail does not equal 8mg of Suboxone regardless of what the manufactor claims. I started feeling bad around day 4 of taking it and have not felt better. I would not recommend switching to this brand."</t>
  </si>
  <si>
    <t>"The only great thing about this is that I didn&amp;#039;t get pregnant. Seriously I cry at everything and I have horrible depression. I get mad at my boyfriend for everything and I am always upset. Don&amp;#039;t recommend"</t>
  </si>
  <si>
    <t>"Well I am 23 and I have been smoking for 8 years, I have been taking Chantix for 6 days now and I have cut back to just 4 a day. I was smoking 1-1.5 packs a day. I have not had many side effects from taking Chantix so from, only some mild unusual dreams and some what irritated. I believe I will be done with smoking by the middle of my second week on this."</t>
  </si>
  <si>
    <t>"Gained excessive amounts of weight. Made me feel catatonic."</t>
  </si>
  <si>
    <t>"Vyvanse is probably one of the more successful attempts by pharmaceutical companies to create a medication for ADD/ADHD that doesn&amp;#039;t carry the negative repercussions other, older medications have, i.e. anxiety, anorexia, insomnia, etc. It&amp;#039;s amazing."</t>
  </si>
  <si>
    <t>"Started xenical 6 days ago. As I&amp;#039;m a nightshift worker without bathroom conveniently available all the time I decided to start on days off &amp;amp; with some fat in my diet to see how severe the consequences maybe. Ate cheese salami &amp;amp; crackers and took a pill..thinking the effects would follow soon.  Some 12 hours later the oil / fat passed..&amp;amp; for 6 days that has been my experience. I&amp;#039;ve lost 2.1 kg so far I&amp;#039;m really happy but have been really thirsty. Which is o.k. Not hungry though.."</t>
  </si>
  <si>
    <t>Ceftin</t>
  </si>
  <si>
    <t>"Have chronic Lyme disease - causing depressed immune function. Ceftin eliminated my urinary tract infection in one week without any side reactions.  Felt better after first dose.  Love this medication!"</t>
  </si>
  <si>
    <t>"Citalopram has literally given me my life back.  I have suffered, largely untreated, with mild-moderate depression for most of my adult life (and likely as a teen).  About 10 yrs ago, I had taken Zoloft, but hated the way I felt on it.  Since then, I had sworn off anti-depressants.  The past few years have been stress-filled and in the past year or so, I have been on a downward spiral.  I was holding it together well enough at work, but would crash when I got home.  I wasn&amp;#039;t being the mother or wife I wanted to be (and knew I could be), and was likely headed for a divorce.  I was diagnosed with PMDD (though I think it is more general depression as well) and started on 20 mg of citalopram.  I am me again! (side effects=dry mouth, sweating, high sex drive)."</t>
  </si>
  <si>
    <t>"I suffered terrible depression and anxiety after I had my son. It was the worst experience because I had no control over the worrying, sadness and hopelessness. I wasn&amp;#039;t able to enjoy my newborn because I felt so down and anxious about everything. After I developed insomnia and would sleep for 3 days at a time I decided to get help. I felt embarrassed and shameful for feeling this way, but I can assure anyone dealing with postpartum anxiety/depression that it&amp;#039;s NOT your fault! It&amp;#039;s a very real disorder and can take a person&amp;#039;s life if they don&amp;#039;t seem help. Zoloft literally saved mine, I have been on 100mgs for one year and feel like the happy person I was before pregnancy. Best decision I&amp;#039;ve ever made!!"</t>
  </si>
  <si>
    <t>"I&amp;#039;m on my 3rd week of bupropion and I have finally started seeing a difference in myself. It was a Thursday and I was in clinicals, I&amp;#039;m in college for athletic training, and I was just my normal friendly happy energetic self. Out of the three weeks I have had dizziness once and I have noticed some trembling but so far so good and I really feel like I&amp;#039;m getting back to my normal self. I had been down for so long I&amp;#039;m just glad I finally did something about it!"</t>
  </si>
  <si>
    <t>"Finally, a medicine prescribed by my psychiatrist that is non narcotic and actually works. Due to a severe auto accident fifteen years ago, I am now 40 yrs old, and having suffered a closed head injury, fractured pelvis, 4 fractured ribs and tailbone fracture. I have suffered with chronic pain mostly my adult like. I have undergone nearly every pain management regime one can think of: Epid nerve blocks, rhizotomy, physical therapies and of course every narcotic medicine that was available. Yet within just a few months, and after all these years, Doctor and I have finally found a medication regimen that truly works! Lyrica 75 2x a day and MS 60mg 2x daily. And since starting Lyrica, my acute pain episodes are less frequent."</t>
  </si>
  <si>
    <t>"This pill does work! Trust me. I took this pill literally 20 minutes after having sex and I had bad cramping and nausea and breast tenderness for about a week. I didn&amp;#039;t get my period on time, I got it 5 days late. But hey, I got it! And I&amp;#039;m so glad. This pill really does work."</t>
  </si>
  <si>
    <t>"Was only on this for 4 days. I yook 25mg in the mornings. The side effects were bad and got progressively worse. My head felt weird and also headaches that lasted hours on end. Took extra long to fall asleep the third day. I barely ate the third and fourth day because the naseua was so bad. I would eat something small then feel like vomitting. The last day I tried to take it before bedtime as directed to try to sleep through the bad parts, but ended up calling off work because of severe insomnia. I would not recommend this stuff for anyone. Stay away from this stuff!"</t>
  </si>
  <si>
    <t>"I&amp;#039;m 21 years old and have been on this birth control for almost a year now and I absolutely love it. No weight gain, no headaches, no acne, no side effects really except I no longer have a period at all. Just to be cautious I take a pregnancy test every month, but so far there hasn&amp;#039;t been a need for it. My sex drive is the same and hasn&amp;#039;t changed at all. The pills are easy to swallow. I would never switch birth controls!"</t>
  </si>
  <si>
    <t>"I started taking this because of the painful cramps I get once a month. I&amp;#039;ve only been on it for a little over two weeks, and my typically clear face is now covered in cystic acne that nothing seems to get rid of. I feel tired and just want to spend my days sleeping or resting (even when I get 7-9 hours of sleep at night!), I&amp;#039;ve gained a few pounds each week, and now I&amp;#039;m getting painful cramps (the reason I even started taking this stuff) weeks before my period is supposed to start. I went online and realized many women are having the exact same symptoms as me! I wish I would have read reviews before just doing what my gynecologist suggested. I do not recommend this to anyone!"</t>
  </si>
  <si>
    <t>"I&amp;#039;ve only been on this half a week, but I&amp;#039;ve already lost 2 lbs. I&amp;#039;m on the lowest dosage of 0.6 mg. I&amp;#039;ve had chronic weight gain for 2 years and lost 30 lbs last year, but in 2 months gained it back plus an extra 10 lbs (while still dieting). The doctors are speculating I have PCOS or it&amp;#039;s birth control related as I am only 18 and this quite abnormal for my age. After my first shot I felt the effects immediately. I have 0 hunger and 0 cravings. I&amp;#039;ve been forgetting to eat actually because I always feel full. I do have some minor nausea which makes it hard for me to eat, but I think that&amp;#039;s a plus because it&amp;#039;s making it easy for me to stick to my diet. I&amp;#039;m on weight watchers and sticking to a low sugar high protein diet."</t>
  </si>
  <si>
    <t>"I have been on opioids for 29 years now. About 10 years ago, my doses were so high and the constant pushing because of impact ion unless I was taking 10 laxatives at night to wake up with unbearable cramps to have diarrhea, then taking more laxatives throughout day cured the fecal impaction....but I ended up with a external prolapsed bowel that would come out even going tinkle. The doctors had never seen one completely outside, which I would have to manually push back in every time. Surgery was 10 nights in the hospital on one of those automatic beds that move position so you don&amp;#039;t get bed sores. 1000+ stitches and staples and now Relistor....doesnt always work, but when it does....OMG! It feels like heaven...Yeah!!!!"</t>
  </si>
  <si>
    <t>"I was prescribed 20mg before bed to alleviate the pain form arthritis in my neck.I took them and after the second night I slept good and awoke with very little pain in the morning.However after 5 days I was not sleeping well and was like a zombie in the afternoon/evening and became very short fused.I returned to the dr who prescribed Temazapan to help me sleep and he said to increase the dose of Nortiptyline to 25mg.I discussed it with my wife and she said she would prefer if I didn&amp;#039;t as she was not happy with the side effects.I stopped taking them and felt &amp;quot;normal&amp;quot; again by the next afternoon.I have found that ibuprofen helps when the pain is severe although that doesn&amp;#039;t happen so much anymore because I have discovered Gelatin."</t>
  </si>
  <si>
    <t>"Since I have had this implant in my arm I have been bleeding for almost 3 months. I have also formed breast masses that have continued to grow and as of today I have an abnormal heart rate. I asked my doctor (whom I work for) if the heart condition is associated with my birth control and he confirmed that it is (through stat blood work and an echocardiogram). My body is now out of wack and I have to get it taken out 4 months after having it placed in my arm. It has made my life a nightmare."</t>
  </si>
  <si>
    <t>"I have moderate acne, cysts blackheads white heads on cheeks and chin. Applied nightly to face for 6 weeks, no improvement noticed. Got the purging period I think, but it never got any better._x000D__x000D_
Am taking anti-biotics now hopefully those help instead"</t>
  </si>
  <si>
    <t>"I&amp;#039;ve been on the medication for like 2 weeks and have seen no difference I hope it starts to work soon"</t>
  </si>
  <si>
    <t>"While doing a twist in Zumba in January I felt a pop and terrible pain in my knee.  I was in great pain when walking, for a month, with a knee I have never had a problem with. When I went to the orthopedic Dr he told me I was bone on bone and a candidate for knee surgery.  I am 68 yrs old, very active and have never been overweight, I was shocked at the diagnosis.  Cortisone gave me no relief.  Starting in March I had one injection for 4 weeks, with minimal relief.  A month after the last shot (middle of May) I got out of bed with 90% relief and a bit more improvement for 5 to 6 days.  It is now 5 months and I am almost pain free!  I will have this again when it wears off."</t>
  </si>
  <si>
    <t>"It worked very good; however it lowered my blood sodium which can be dangerous so I had to stop taking it."</t>
  </si>
  <si>
    <t>"It works well. The first day I notice itching and swelling around my vagina I went and got Monistat. The itching was getting worse, then day 1 I still had a lil itching day 2 no itching but still swelling day 3 no itching no swelling but the infection was coming out. Good to use"</t>
  </si>
  <si>
    <t>"I do feel like this medicine calms me, without any side effects whatsoever. Not for someone looking for a mood change like with benzodiazepines (Xanax, Klonopin). I love that it doesn&amp;#039;t make me tired or loopy feeling. That said, my anxiety is not as bad as some people have it, so maybe  this is not strong enough for others. No withdrawal or addictive qualities make it definitely worth trying before going to something stronger, though."</t>
  </si>
  <si>
    <t>"I was completely disabled by my nausea. I had zero appetite, simple tasks seemed impossible and went 2 weeks without working. At approx 7 weeks my doctor prescribed Diclegis. I must say I was extremely hesitant but after another week of constant nausea I decided I would give in. The change has been miraculous. I can sleep better, have an appetite (limited to salty or sour things only) and nausea almost completely gone. _x000D__x000D_
_x000D__x000D_
After a few weeks or taking Diclegis, I decided to test not taking one night and spent a full day in bed with nausea and not being able to eat. Later that night I took my 2 pills again and next day feeling absolutely wonderful. This medication is a life saver."</t>
  </si>
  <si>
    <t>"This birth control has worked very well for me. I&amp;#039;ve tried 3 other oral contraceptives in the past (all for 3+ months each) and I tried the Skyla IUD for 6 months. All of those ended up absolutely ruining my body, my clear skin, and my moods. I became borderline suicidal. My OBGYN recommended me this brand due to its low hormone levels and the fact that it is mostly estrogen based. I&amp;#039;ve still been having some spotting still 5 months in, but that&amp;#039;s my only real complaint. My skin has stayed clear, my sex drive is normal, and I haven&amp;#039;t gained any weight. The fact that it&amp;#039;s SO EXPENSIVE sucks though. $37 per month...I wish I could get it free like the other forms of birth control I&amp;#039;ve gotten in the past!"</t>
  </si>
  <si>
    <t>"This drug is the first to relieve some of the severe symptoms  associate with severe back and leg pain from a work-related injury. I found it to be effective in reducing the pain level from 10 to about 7 (1-10 pain scale). There were no side-effects that I am aware of when given an injection in the ED setting."</t>
  </si>
  <si>
    <t>"I wouldn&amp;#039;t normally review this type of thing, but I had read every horror story on the internet before I took it. It didn&amp;#039;t taste &amp;quot;good&amp;quot; and everyone is different, but it was nowhere near as awful as I expected. This is not medical advice, but as other people have suggested:_x000D_
1. chill it so it&amp;#039;s cold when you drink it_x000D_
2. use a straw_x000D_
3. As  per my doctor, I rinsed my mouth between glasses with ginger ale_x000D_
4. Based on what I&amp;#039;d read, I ate a low residue diet for the 4 days before (toast, bananas, jello, yogurt, applesauce) and was done with the process in 3 hours._x000D_
5. Do some stretches to move your stomach around._x000D_
My problem turned out to be revealed thru the endoscopy, not colonoscopy. But this wasn&amp;#039;t among my top 25 worst experiences in life"</t>
  </si>
  <si>
    <t>"Fourteen years i have been taking Aggrenox. Total life saver for me.  Headaches when I first started, took Tylenol if absolutely necessary. _x000D_
? Generic.  Am I going to be forced to take generic?  Pretty scary."</t>
  </si>
  <si>
    <t>"I am 27 years old and have had fibromyalgia for 5 years.  I&amp;#039;ve been to many drs and always left feeling crazy or like they didn&amp;#039;t believe me, &amp;quot;I was too young to feel that way.&amp;quot;  I&amp;#039;ve tried numerous drugs related to fibro and nothing has helped.  I felt as if I was getting worse and got almost every side effect of each drug I tried.  I was giving up.  I switched to a new doctor last year and she is amazing.  She hasn&amp;#039;t given up on me.  She told me about Savella and asked if I&amp;#039;d be her guinea pig.  This drug has changed my life!  I can get through the day normally now.  At first, I had some hot flashes and nausea but they subsided after a few weeks.  I still have a little pain but nothing like it was.  I am so thankful for my doctor and Savella."</t>
  </si>
  <si>
    <t>"I have been using Epiduo for about 6 months and I&amp;#039;m in love with it. I travel a lot and even so much as got samples from my dermatologist since I don&amp;#039;t check my bags and because of the airline restrictions. I haven&amp;#039;t had any bad reactions and noticed just after a few days of using it a huge difference in my skin. I have tried several acne regimens from Clean &amp;amp; Clear to Proactiv and nothing worked until I started using Epiduo."</t>
  </si>
  <si>
    <t>"Prescribed 25mg for GAD. It didn&amp;#039;t do anything so I requested an upped dose. They prescribed me 50mg and it still did nothing. I have tried Benadryl, Lemon Balm and so many other things thag never worked. I am on Xanax now but it still really doesn&amp;#039;t do much. I am on a 0.5dose and it works more maybe 30min and not very well."</t>
  </si>
  <si>
    <t>"When I was 18 the first time I saw a gyno she prescribed me Tri Lo Sprintec. She gave me a packet of Ortho Tri Cyclen Lo which I think the pharmacist said it was basically the same thing. For both I had no problem. To start off, I never really had bad cramps or anything major and I definitely didn&amp;#039;t feel anything after starting birth control. After the price for Tri Lo-Sprintec went up I got off of it. I am about to go on Tri sprintec which my doctor said it&amp;#039;s just a little higher dosage so that&amp;#039;s probably where all those other symptoms come from (nausea, mood swings, acne, weight gain). As for everyone else who has been experiencing these symptoms, they are also very common when you PMS, except for the nausea but mainly I think it&amp;#039;s psychological."</t>
  </si>
  <si>
    <t>"Worked fast"</t>
  </si>
  <si>
    <t>"My  scalp psoriasis began about 5 years, about the same time I was put on high blood pressure medication. I&amp;#039;m not sure if there is any connection.  I have tried all kinds of medicines as well as laser therapy with no success. Recently, I went to a new dermatologist who prescribed Taclonex with great success. However, if I stop using it for more than 3 days, the psoriasis starts up again. One of my complaints is I have a hard time washing it out of my hair. The day after I use the medicine, I wash my hair at least 4 x) and it still is greasy."</t>
  </si>
  <si>
    <t>"I have been on Loestrin for about three years now and all in all it&amp;#039;s not a bad pill. One thing I would have to say though that I hate about this pill is the weight gain. In the first six months of this pill I gained 25 pounds! I was always a skinny girl, so you can imagine how awful it is in six months to go from a size three in pants to a size eleven. After that I have not gained any weight, though it has been very hard trying to lose the 25 pounds. More things that I&amp;#039;ve noticed that I haven&amp;#039;t liked are mood swings at least a week before my period, tender breasts, and irregular periods. It&amp;#039;s been two years for me on this pill and I will go three months sometimes without having a period. Aside from the rapid weight gain this pill is okay."</t>
  </si>
  <si>
    <t>"I have been using Mucinex for 6-9 months for Fibromyalgia and Chronic Cough (20 years).  Started with 600mg twice a day for about a month, then I switched to 1200mg twice a day for about 2 months.  1200 was way TOO Much, it made my joints burn with pain and my left leg swelled up. I switched back to 600mg twice a day - still had the pain and swelling - then dropped the dose to 600mg once a day - the swelling went down and the pain was much less.  I got very tired -hard to work.  All this time the Mucinex worked to control the Fibro and helped me to function and think clearly.  I will try an even lower dose of Mucinex. Can&amp;#039;t get it over the counter. I&amp;#039;ve been off the medicine for 2 days with lots of rest. In a few days I&amp;#039;ll be back on with a lower dose."</t>
  </si>
  <si>
    <t>"I have had the Mirena placed 16 months ago.  I am 30 and have 3 year old twins. It was a little bit painful to have it placed.  The Mirena has helped my mood swings and not so much for the acne.  I was iffy about if the first 5 months I had it.  I cramped hard and the bleeding was heavy. I have always been a spotter not a bleeder.  But after 6 months, it lightened up and now I only have light spotting.  I don&amp;#039;t miss taking the pill everyday.  My moods are wonderful!  I used to be an emotional roller coaster with other birth controls.  I am retaining my baby weight.  I can NOT shed it.  I exercise,  I don&amp;#039;t know if it is just me or if it is the Mirena holding onto what I have.  I don&amp;#039;t plan on having it taken out any time soon."</t>
  </si>
  <si>
    <t>"Ended up with bad inflammation in the chest. Felt like I was being stabbed while breathing. Other medicines did not work. As soon as I was given my first dose in the E.R., 15 minutes later I was feeling better and not suffering anymore."</t>
  </si>
  <si>
    <t>"I have been addicted to Percocet, Lortab, Morphine IR, and Oxycodone for almost 6 years since a horrible accident. I was so fed up with feeling like shit every 15 days after I ran out of my medicines. I couldn&amp;#039;t wait to make another excuse to my pain doctor to get more pills. On Monday (1/12/09) I was done. Live or die? I chose to live. I went to my doctor and told them that I wanted to change - NOW! They referred me to a specialist in addiction. I was given 8mg of Suboxone immediately upon arrival (I was in SEVERE withdrawal). One hour later, I felt ALIVE again. I don&amp;#039;t mean high, I mean alive! NO WITHDRAWALS! COMPLETELY GONE! NO CRAVINGS!- NOTHING. I have lost EVERYTHING but now I have my life. Suboxone is a miracle!"</t>
  </si>
  <si>
    <t>"I think this medicine is a wonder drug. When I was 15 I took this medication for severe cystic acne and within 5 months my acne was completely gone except for the redness that eventually went away. I only experience dryness of my skin, lips and hair and very mild depression (but hey who isn&amp;#039;t depressed when you have acne that bad). Now I am 27 and some minor breakouts but I wouldn&amp;#039;t go back and change my decision to take accutane for anyting in the world. It changed my life for the better in so many ways."</t>
  </si>
  <si>
    <t>Asperger Syndrome</t>
  </si>
  <si>
    <t>"My asperger syndrome is many times better now because of zyprexa."</t>
  </si>
  <si>
    <t>"Cozaar 25 mg was effective in reducing blood pressure but very expensive and possibly caused dizziness.  It was replaced with Amiodipine Besylate 5mg (generic for Norvasc), and it works just as well at a much, much lower price.  Dizziness has eased."</t>
  </si>
  <si>
    <t>"I found that Lexapro really elevated my mood drastically and helped my anxiety, but it also gave me severe insomnia, dreamy thinking, and the inability to pay attention."</t>
  </si>
  <si>
    <t>"Love/hate relationship with the nexplanon it&amp;#039;s so convenient &amp;amp; easy but it has caused me to bleed for a year straight &amp;amp; mostly heavy bleeding, going to the gyno for the 4th time since having it tomorrow to sadly get it removed, I&amp;#039;ve had stuff prescribed to stop the bleeding but it only takes affect for a week &amp;amp; comes back. I&amp;#039;ve lost 10-15 pounds while on nexplanon which is a plus. Everyone reacts different &amp;amp; this birth control would be so perfect for me if I would stop bleeding!!!!"</t>
  </si>
  <si>
    <t>"Great hormone balance. I&amp;#039;ve had issues before with other pills (Microgestrin, Aviane, Kariva)...you name it... breakthrough bleeding, depression, headaches, low drive, etc. I thought I was just not someone who the pill worked for without major side-effects...but LEVORA IS GREAT. No issues whatsoever, higher drive, absolutely no weight/depression/spotting/tenderness issues. Amazing pill - highly recommend it if you&amp;#039;ve had problems with other pills before."</t>
  </si>
  <si>
    <t>"I took Ortho Tri-cyclen for a few years when I was younger. During the first month I gained 5 lbs, but that was it.  I did notice I was very emotional for the first couple of months and I was told by others that I got angry or upset easily.  However, while taking Ortho Tri-cyclen, I never got pregnant. It helped decrease my acne, my period went from 5-6 days to 3-4 day, my period was also very light (almost no heavy days), and I almost never had cramps. I switched to Ortho Tri-cyclen Lo after and I was less moody and less emotional so I guess the decrease in estrogen was better for me and the pill was just as effective as the regular Ortho Tri-cyclen for me."</t>
  </si>
  <si>
    <t>"I have been on Aviane for 3 months. During the first month, things were okay. During the last two months, my breasts are constantly super sore and I have (mild but annoying) cramping every day. My breasts have also definitely gotten bigger which is okay but I&amp;#039;m not sure the pain is worth it. Also, before my last period I turned into an emotional monster and I&amp;#039;m usually pretty even keeled. I know it can take a few months to even out but I&amp;#039;m not sure how much longer I&amp;#039;ll be able to give it."</t>
  </si>
  <si>
    <t>"Topamax has really decreased my seisure activity, and as a bonus my headaches. However; I do still take a nap everyday after school. It is a must."</t>
  </si>
  <si>
    <t>"As far as control, this drug has been a God send.  In way of weight gain, this drug has been a nightmare.  I have gained 90 lbs in the 10 years on this drug.  I have tried switching medicines, but have had two seizures doing so.  I am healthy other than the weight gain.  The drug has done what it is meant to do, stop seizures. I call it being Fat and Functional."</t>
  </si>
  <si>
    <t>"It worked to reduce the pain around my neck and head, but made me tired and did not help pain in other areas."</t>
  </si>
  <si>
    <t>"I have a ruptured disc at c6/c7 and the pain became excruciating and really took over my life. I&amp;#039;m a single mother of two small children and work a demanding job. I didn&amp;#039;t know how I would make it through the pain got to be so bad. Tramadol didn&amp;#039;t even take the edge off of the pain anymore. Saw my pain doctor on Monday and he prescribed Nucynta and Zanaflex. Let me preface it by saying that I pretty much couldn&amp;#039;t move on Monday my mobility was so bad. I took both pills immediately upon picking the prescriptions up. Within a half hour I could feel my super tight muscles starting to loosen up a bit. By the 2nd dose of Nucynta the pain went from a 10 to a 3. I have super dry mouth as a side effect but I&amp;#039;ll take that over the pain."</t>
  </si>
  <si>
    <t>"Omg I will NEVER buy this EVER AGAIN. I&amp;#039;m itching and burning so bad it&amp;#039;s unbearable I used monistat 7. Honestly al rather just deal with the infection then use this stuff. OMG .!!!!!"</t>
  </si>
  <si>
    <t>"I am almost done with the Prevpac, after I take it I have a really bad taste in my mouth. I&amp;#039;m hoping that I will be cured and that all the money that was paid is worth it."</t>
  </si>
  <si>
    <t>"I have had nail fungus on my big toe and two little toes for 10 years. The big toe Nail fell off 4 years ago and I was told by a doctor that it likely won&amp;#039;t grow back at all. The nail did grow back but ugly, crooked and still with the fungus. I used all sort of remedies, oil of aregano, tea tree oil, vinegar, mouth wash, nail lacquer and nothing worked. Jublia cleared my Nail entirely in approximately 8 months (I forgot to use it/didnt have prescription here and there). You have to use it daily and apply to nail and surrounding area. My nail is clear and smooth now, I can&amp;#039;t believe it! I thought I&amp;#039;d have to deal with it forever. Where I&amp;#039;m at (ontario,canada) it&amp;#039;s only 40$ after insurance coverage..not bad compared to others I&amp;#039;ve tried :)."</t>
  </si>
  <si>
    <t>"Made the switch from Byetta to Bydureon with no problems. Numbers are staying consistent. The convenience of a once-a-week injection is well worth the extra work. I&amp;#039;m very pleased with it so far."</t>
  </si>
  <si>
    <t>"It is the best. My husband is on this one. Without this we would be lost."</t>
  </si>
  <si>
    <t>"After 3 shots, the pain is worse. I think I have a injured ligament._x000D_
Knee cap doesn&amp;#039;t hurt. It hurts from above the knee going up my leg about 4 inches. One surgeon said, I need a knee cap replacement, yet the knee cap doesn&amp;#039;t hurt. It&amp;#039;s under the muscle going down my leg to the top left edge of the knee. The Euflexxa made the pain even worse. I&amp;#039;m not a good candidate for surgery, and I&amp;#039;m at a loss at what to do next."</t>
  </si>
  <si>
    <t>"Felt horrible, very depressed, lethargic, tired all the time."</t>
  </si>
  <si>
    <t>"I have been taking Cozaar 50 mg a day combined with Coreg 25 mg 2x daily for about 10 years. My blood pressure was 200/120. About 2 years ago Coreg CR 20mg replaced the  Coreg daily. This regimen slowly reduced my BP to 100/60.  This BP was too low so I stopped the Coreg CR completely. I am now on Cozaar 50 mg 1 per day and my BP is averaging 125/60-70."</t>
  </si>
  <si>
    <t>"Before taking the medication I had debilitating headaches which are horrible to begin with but adding 3 kids under the age of 6 it&amp;#039;s a nightmare. Ever since I began taking them I&amp;#039;m function again within 30-40 mins. LIFE SAVER!!!"</t>
  </si>
  <si>
    <t>Jet Lag</t>
  </si>
  <si>
    <t>"Hi , just wanted to share my melatonin experience after my travel to thailand. _x000D_
My jetlag has been really bad for days and of my friends had melatonin pills with him. _x000D_
The effect is fast and stronger then a sleeping pill. How can that be possible ? It could be a dangerous thing and becoming a addiction on people. _x000D_
I did it 3 times. And I felt super depressed the next mornings.  So I guess something is not right when people are saying.... OH NO WORRIES MELATONIN IS IN YOUR BODY ALREADY. IT IS NOT DANGEROUS."</t>
  </si>
  <si>
    <t>"This medication can damage liver function. I was prescribed with Lamisil, after 3 days, I discovered my urine turned into dark tea color,  I fell into sick. I go my liver test result came back, it showed my liver was damaged, it&amp;#039;s 3 times beyond more than the normal result. I wasn&amp;#039;t able to continue to use Lamisil. I also checked if I got any kind of hepatitis, the results came back which indicated that I had never been affected with any kind of hepatitis. Eventually it took me almost 1 year to recover from using Lamisil."</t>
  </si>
  <si>
    <t>"I had Mirena inserted about six months ago, and other than painful insertion and some moderate acne have really no complaints.  I&amp;#039;ve also had irregular periods since but very light bleeding."</t>
  </si>
  <si>
    <t>"I was given the pill 2 times per day at 500 mg. I am in my early 30&amp;#039;s and feeling still overall blah on the 4th day of the meds. Feeling numb on my feet and nausea after taking the pill. I am on no other medications. Normally I rarely remember my dreams, but last two nights I have horrible nightmares."</t>
  </si>
  <si>
    <t>"I put on 40kg over the course of 12 years of this medication but I don&amp;#039;t have migraines. The generic ones don&amp;#039;t work at all except Derralin (can no longer get inderral in Australia) I would recommend anyone with life altering migraines to try it for 3 months. It just might be the cure you are waiting for."</t>
  </si>
  <si>
    <t>"I too took suboxone to treat opiate withdrawal and it truly is a miracle drug. However, after 7 years of being on Suboxone daily, I&amp;#039;m now dependent on this. The withdrawals are just as bad as withdrawing from any opiate and some say worse. So my advice to you from my own experience is to immediately start tapering off suboxone the second you start taking it. My first attempt using suboxone only took 3 days of usage, I stopped before my body became dependent and for a month after I felt perfect. I then started taking it regularly out of fear of relapsing with opiates. Now I&amp;#039;m haunted by the fact I&amp;#039;m totally dependent on suboxone. It&amp;#039;s a very strong drug and I personally think way over prescribed dosage wise."</t>
  </si>
  <si>
    <t>"I have been taking Concerta 54mg for 10 years now. In early 2002, I was put on Adderall 10mg. The first day of the 10mg, I came home from school and said, &amp;quot;I&amp;#039;m never taking this again.&amp;quot; Twice I tried to pick a fight with my classmates. Concerta was like a miracle. I could focus on my work (instead of splitting my attention between my work and drawings or books or video games), and I didn&amp;#039;t feel any major side effects. A couple years after starting it, the difference, minor at first, was remarkable between the days I would and would not take it. I&amp;#039;ve had increasing depression for the past 5 years, though, and I&amp;#039;m wondering if it&amp;#039;s because of the Concerta..."</t>
  </si>
  <si>
    <t>"I have/had severe OCD.  I have been on citalopram, Zoloft and Prozac.  I was started on 150mg Anafranil and within what seemed no time at all my OCD disappeared.  Prozac did work for OCD but not on clinical depression.  I am now on 200mg.  I have had no weight gain (nor did I have on SSRIs).  I get a dry mouth sometimes but counteract this with a anti dry mouth toothpaste."</t>
  </si>
  <si>
    <t>"The Suprep has been easier all around  than the large volume of liquid in my one and only other colonoscopy prep.  I drank the whole 16 ounces in one steady gulping, and chased with a jolly rancher.  I had to wait 90 minutes for any effect, but then it came.  It was pretty thorough, but the main part was over in 30 minutes, followed by a few trips to the BR, but with ample warning.  My second round at 1 AM went down fine, I also had to wait 60 minutes, but this was about the same, 30 minutes, and I could tell it had done it&amp;#039;s job.  I stayed up later and watched a tv show to catch the few remaining BR visits.  All in all, it isn&amp;#039;t fun, but so much better than the last time.  I would ask for this next time."</t>
  </si>
  <si>
    <t>"very good drug .. it helps me to beat my fearing to talk in front of people .. I took 40 mg an hour before my presentition and I feel comfertable without that annoying rapidly heart beating .. highly recommended"</t>
  </si>
  <si>
    <t>Night Terrors</t>
  </si>
  <si>
    <t>"I&amp;#039;ve been taking clonazepam for 18 months and it has changed my life around. I suffer from R.E.M behaviour disorder, night terrors, sleep paralysis and the ability to act on my dreams which has caused harm to partners. I take 7mg at night and so far I&amp;#039;ve had no problems._x000D_
 The only side effects so far have been dry mouth and slight unbalance occasionally, I&amp;#039;m a bit groggy in the morning for a little bit but that soon wears off."</t>
  </si>
  <si>
    <t>"This medicine saved my life. I have IBS and got some virus or something that attacked my bowels and made me sick for 6 weeks until a new doctor gave me this. Within days I was back on track. From six weeks of weakness and extreme diahrrea it was nice to be normal again."</t>
  </si>
  <si>
    <t>"This turned me from a deep, suicidal depression into a happy, productive person in 2 days. I am also able to sleep without any sleep medicines (first time in years). My problem is that my insurance refuses to pay for it because using Provigil for depression/bipolar is off-label, and it is so expensive that I&amp;#039;m just starting to wean myself off of it, sadly.  There is another drug, Nuvigil that is supposed to be even better, and is currently being tested (very positive results so far) for FDA approval in the use of it for depression and bipolar.  It&amp;#039;s been a long road for me, so I can only pray that the FDA moves quickly on this."</t>
  </si>
  <si>
    <t>"Thank the gods. We&amp;#039;re not pregnant. I&amp;#039;m not sure if it&amp;#039;s fair to credit this pill with saving us, because our incident happened approximately 2 days after ovulation. Nevertheless, we&amp;#039;re saved. She experienced 2-3 days of brown discharge/spotting, which can be a sign of pregnancy (panic). but then, sure enough, her period came around on time. we&amp;#039;re fine!"</t>
  </si>
  <si>
    <t>"I took 1 30mg and it has made me so sick. I&amp;#039;ve been having flu like symptoms and my anxiety is through the roof. I couldn&amp;#039;t sleep last night and this was just taking 1. I normally take Valium 20mg a day and Ativan 1mg and I&amp;#039;m ok but lately with all meds I think my body after so many years is used to the benzodiazepines they aren&amp;#039;t working as well. I&amp;#039;m still having panic attacks that are disabling. I need help. Every SSRI or SNRI  doesn&amp;#039;t not work at all. I took from my teens until I was 22 ecstasy everyday and when I stopped is when the anxiety started and has never left even though I&amp;#039;ve been quit for 11 years. I don&amp;#039;t want to be on medications any more I just want to live life that&amp;#039;s all :( this medicine ruined an entire day for me."</t>
  </si>
  <si>
    <t>"I started to take Victoza 0.6 mg for weight loss, three weeks ago. After jumping through several hoops with insurance to cover the med, I was hopeful and excited to start this med and get results. First day was awful; headache, fatigue as I have never experienced in my life (shoulders/back/neck), nausea (like at sea), dizziness, blurred vision, constipation, GI issues I&amp;#039;ve never experienced before, dry mouth/dehydration, nightmares (when able to sleep) night sweats and insomnia. I tried to stick it out (2 HORRIBLE wks) in the hopes the side effects would subside; they got worse. I ended up passing out; hot/cold clammy sweats as if hypoglycemic, yet was not (140). I was taken by ambulance to the ED where I was given 2L fluids... BEWARE!"</t>
  </si>
  <si>
    <t>Sonata</t>
  </si>
  <si>
    <t>"Taking Sonata was like taking a placebo.  No matter when I took it - 5 minutes before bedtime, 1 hour, 2 hours, I would lie awake for hours!  I even tried doubling up with no change.  Once I did fall asleep I would wake up 2 hours later, then 2 hours after that - never getting a restful nights sleep."</t>
  </si>
  <si>
    <t>Hypokalemic Periodic Paralysis</t>
  </si>
  <si>
    <t>"Hypokalemic Periodic Paralysis is an ion channel disorder which causes me to have partial to full body paralysis and daily generalized weakness, not to mention other medical problems. Acetazolamide helps keeps my potassium up (along with Potassium Chloride - immediate release) to a safe level the majority of the time. I have chronic mild metabolic acidosis and have had one kidney stone in the past 16 yrs due to Acetazolamide, but it has been well worth the side effects."</t>
  </si>
  <si>
    <t>"I was concerned about starting Safyral after reading some of the reviews here, but have been pleasantly surprised by how easy my transition onto it has been. I was not on any contraceptive previously, and when I started my Safyral regimen my ONLY side effect was very light spotting for the first month. Not only did I escape mood swings, weight gain, acne, nausea, etc., but my usual menstrual symptoms (bloating, cramps, breakouts) have become almost nonexistent. I am not yet sexually active so I can&amp;#039;t speak to Safyral&amp;#039;s effectiveness as a contraceptive, but I&amp;#039;ve been very happy with it in the meantime."</t>
  </si>
  <si>
    <t>"Effexor is the only antidepressant that has helped my Obsessive Compulsive Disorder, and I have tried quite a few. It is the only one that has had very few side effects as long as you take it regularly. It has greatly helped me deal with my OCD and has greatly improved my overall mood and outlook on life. I take it in conjunction with Pimozide which has eliminated the intrusive unwanted thoughts and also Dextrostat which helped eliminate the tiredness associated with with taking the previous medications.  These 3 medications have given me a new lease on life.  Prior to this mix of medicines I must have tried a couple dozen that either didn&amp;#039;t work for me or had too many side effects."</t>
  </si>
  <si>
    <t>"I switched to Xulane from Mirena. I am on my second week. I am so nauseous and my face has broken out badly. I feel tired all day, I&amp;#039;m simply miserable. I&amp;#039;m constantly eating. I actually miss my Mirena. I&amp;#039;ll try to stick it out a little longer."</t>
  </si>
  <si>
    <t>"Took a 6 week trial of fetzima, after trying Zoloft (which I hated) and Celexa (which was ok). Fetzima seemed to work well! No more bouts of crying or crazy attitude. But my blood pressure and heart rate sky rocketed! While exercising my heart rate would increase to 200bpm! Resting could sometimes be 120 bpm! And although the feelings of depression had subsided, I had my heart to worry about. Not worth the overall long term damage to my body..."</t>
  </si>
  <si>
    <t>"This is quiet literally a miracle medicine.  I used to give presentations all of the time to big groups of people but over the years seem to develop a fear and would be anxious for days leading up to the presentation ... not anymore.  I take 1 10mg red pill 1hr before the presentation and because the heart is not racing the rest of me is perfectly calm and relaxed.  You still need to prepared and know your stuff or be well rehearsed for a speech but outside of that you now have nothing to worry about.  This is truly a life and game changer for anyone who has to give public presentations."</t>
  </si>
  <si>
    <t>"After having Catapres given to me at a detox I cannot imagine detoxing without it. Whether detoxing cold turkey or through tapering I would recommend Catapres for anyone who&amp;#039;s going through opiate withdrawal."</t>
  </si>
  <si>
    <t>"After my second child I decided to use the Mirena. I have been using the Mirena since 2005! The insertion was not painful. A little cramping about a day after but that was it. I would occasionally get spotting a few weeks after insertion but nothing heavy. Haven&amp;#039;t had a cycle in years. I had the Mirena replaced in 2010 with no problems. The Mirena is a great choice for birth control. "</t>
  </si>
  <si>
    <t>"Constant nausea there are flare ups where I have no appetite and I&amp;#039;m very tiny so losing the weight I have on this pill is scary. Also the nausea flare ups are horrible. constant vomiting and trying to eat anything only makes it worse. Sometimes I have to go days without eating just waiting for my stomach to calm down enough from this pill to eat. The longest I&amp;#039;ve gone is 4 days when the nausea finally subsided I am currently on a two day no eating period  because I&amp;#039;m nauseas and throwing up everything I eat. This pill is a nightmare stuck it out for 6 months. Switching today to Gianvi. Was previously on Loloestrin which was wonderful for everything except mood."</t>
  </si>
  <si>
    <t>"I had my first shot December 19 , 7 weeks after having my son and I was still bleeding from that  within 2 days my bleeding had stopped and I was excited. Well that was short lived as the next week I started bleeding/spotting for 2 weeks then stopped for a couple of weeks  only to start again. My doctor gave me a second shot Feb 1 stating it would stop the bleeding  well it hasn&amp;#039;t.  It&amp;#039;s now been 5 weeks of spotting/bleeding. This is horrible.  I also have horrible hot flashes that come from no where.  Do not take this medication"</t>
  </si>
  <si>
    <t>"I&amp;#039;ve been taking this for 9 weeks - on 40mg daily. No headache - after having daily headaches for almost a year."</t>
  </si>
  <si>
    <t>"Ive always been skinny but not to a point where people would point it out or say i need to gain weight. I tried taking this because sometimes ill lose my appetite and i can go days without feeling hungry. I took half a 4mg at night before bed and i couldnt get out! I slept from 10 pm all the way to 1:30 in the afternoon and i was still tired! It makes your bones feel like jelly. It does help you gain weight but when i took it, all the weight just went to my stomach. So now im just forcing myself to eat more and i hit the gym 5 times a week for weight lifting and i look better than when i used this pill to gain weight. If you want to put on healthy weight aka muscle this isnt the pill to try- 16lbs of muscle =1 year to put on."</t>
  </si>
  <si>
    <t>Ketoconazole</t>
  </si>
  <si>
    <t>"To be more effective Tinea versicolor has to be treated on the inside with the pills, and on the outside with the shampoo. The dermatologist informed me of this. "</t>
  </si>
  <si>
    <t>"I love gabapentin, it works I am no longer in constant pain. "</t>
  </si>
  <si>
    <t>"I&amp;#039;m going on a year and a half on depo. I got on depo because I need a birth control to keep cysts from form on my ovaries and the pill makes me crazy. I&amp;#039;ve done nothing but lose weight on depo. I&amp;#039;m a small person to being with but I can&amp;#039;t gain weight to save my life. I&amp;#039;ve tried everything. Also my periods were always short and I had clots but the periods weren&amp;#039;t heavy. I have one cycle every round of my shot (around the end of the second month) but throughout my whole shot I would get cramps from hell. They would have me in the floor crying almost passing out then I would start bleeding for a day or two. That is on top of already having a period. My boobs are sore almost 24/7 and when I say this shot made me bipolar. I&amp;#039;m done with depo!!"</t>
  </si>
  <si>
    <t>"The 10 is for effectiveness, but for nothing else. Generess kept me baby free. I have Endometriosis, why my dr prescribed this med, and my cycle is only 2 days but still pretty heavy. But oh the side effects. I&amp;#039;m 21, breaking out worse than I did even going through puberty. My appetite has spiked, I&amp;#039;ve gained about 8 lbs, and can&amp;#039;t seem to get it off with my usual gym/boxing class regimen, I already practice a mostly yeast-free eating lifestyle and still nothing helped. Further- my anxiety is OFF THE CHARTS, I have a history with depression but haven&amp;#039;t actually experienced it like this in years- which adds to the constant fatigue. Switching to Mirena this cycle- I hope your experience is better than mine!!"</t>
  </si>
  <si>
    <t>"I have had the skyla in place for little over a year and recently found out that I have become pregnant while the skyla was still in place. I would recommend you be very cautious while using this birth control."</t>
  </si>
  <si>
    <t>"I have had psoriasis for over 15yrs and Taclonex was the only medication that actually cleared it up. It worked quickly and the psoriasis stayed gone I was only fortunate enough to experience this medication because my dermatologist gave me free samples and I was able to spread that out for a year. My psoriasis stayed clear for about 6 months after I stopped using the Taclonex.  My only cons to this medication is it tore up my fingernails (I recommend applying it with gloves) and the price! I was very disappointed when I went to fill my prescription and found out the price. I just cannot afford it. Almost $800.00 with ins! That is the only reason I gave 7 stars.  If it were actually affordable I would give it 100 stars."</t>
  </si>
  <si>
    <t>"Suffered from post traumatic stress disorder for over 17 years.  This was the best thing to keep me from having anxiety, triggering a panic attack. Other meds made it worse. Especially if you take an antidepressant like Lexapro. Lexapro alone will not work. Together with the Xanax and Lexapro is the best combination for PTSD!"</t>
  </si>
  <si>
    <t>"I started on April 26 2017 after I had my 2nd prostate biopsy which was negative but I told the doc urinating was a problem sometimes so he prescribed tamsulosin 0.4 mg. My PSA was 6.9 so that is why I had the procedure done again. Urinating started to improve drastically buy my ejaculation was none and the sensation of the orgasm greatly diminished. I think I will live with getting up  to wee twice a night in lieu of taking this medication. Also flatulence (farting) increased dramatically."</t>
  </si>
  <si>
    <t>"Suffering badly  from sleep deprivation due to  being woken to pee 6 times a night , prescribed Tamsulosin Hydrochloride , minimal  reduction doctor  then prescribed  Finasteride to assist  Tamsulosin  which  after  3 months  was  not achieving  a result . Finasteride made me  very ill within days  of taking it ,  dizziness, nausea, some loss of  feeling in finger tips , build up of  calcium in tendons on hand . Made  an appointment to discuss with doctor  ( two weeks 3 days  earliest that  could be  booked ), week and two days before doctor appointment  sudden loss of  sight in left  eye  due  to a blood  clot behind the Retina ."</t>
  </si>
  <si>
    <t>"Have MDNOS/possibly Bipolar. Went on Lamictal about 5 years ago which saved my life (awful, terrible mood swings). Was still fairly down so added Celexa after 1 year. This helped but after 2 years it lost efficacy. Switched to Lexapro 18 months ago to combat that and it worked for a while. But the side effects have gotten worse. After  6 months taking it my libido started decreasing and now it is literally gone. I get &amp;quot;high&amp;quot; when I take it then crash and feel like a zombie until I take it again. I have no motivation at work, can&amp;#039;t stay focused, restless, can&amp;#039;t just sit and be content, no emotion. Unless I&amp;#039;m depressed or pissed. It&amp;#039;s not worth it. My new doctor is weaning me off it, thank god, here&amp;#039;s hoping I come out okay on the other side."</t>
  </si>
  <si>
    <t>"Although this drug is effective for pain; I experienced horrible withdrawls from it.  I was awake for over 30 hours."</t>
  </si>
  <si>
    <t>"Absolutely awful side effects for me after taking for just 6 days. Insomnia (it&amp;#039;s 4am and I&amp;#039;m wide awake right now, if that tells you anything), diarrhea and vomiting (both of which I had within the past hour), and exacerbating my pre-existing depression and anxiety, inducing a very negative generalised sense of unease and dysphoria. What&amp;#039;s more, apparently it takes months and months to get this poison out of your system entirely, even after taking it for just a few days. If I can deter just one person out there from starting this medication, it&amp;#039;s worth it: this drug is the stuff of nightmares and should be pulled from the market. Buyer beware, it&amp;#039;s not worth the risk. Read all the negative reviews out there."</t>
  </si>
  <si>
    <t>"I just had my first mirena replaced. I had it for 8 years! It was expired but the doctor said it was ok. After 8 years my periods began to come back. 8 years of no pregnancy, no periods, and no complications. I just had it replaced today and once again it was a horrifically painstaking experience but well worth it. Hopefully this one works for me as well as the last one did."</t>
  </si>
  <si>
    <t>"I&amp;#039;ve been on this medicine for a little over 2 months, no bad side effect to report, unless you call loss of appetite and a loss of 20lbs bad. Blood pressure has lowered from 160/89 to 118/76."</t>
  </si>
  <si>
    <t>"I wish Xifaxan wasn&amp;#039;t so expensive, because it has changed my life. I noticed a huge change in the range of foods that I could eat, and the level of chronic pain and diarrhea I was having, after taking a full course (which left me broke)."</t>
  </si>
  <si>
    <t>"You get immune to them relatively fast. I&amp;#039;ve been taking them for 4 years and have built up a tolerance."</t>
  </si>
  <si>
    <t>"I suffered years and years of migraines. I had to wrap my head in a rag with alcohol to get some relief. My migraines stopped when I was prescribed Atenolol for high blood pressure. Have only had a couple of mild episodes in two years taking Atenolol. Yey!"</t>
  </si>
  <si>
    <t>"I started with the 2.5 mg dose and neurologist increased it to 5mg due to the severity of my migraines.  This medicine makes me itch horribly.  I drove my son nuts last night, making him check my bed every few minutes because I just knew there were bugs crawling on me.  I haven&amp;#039;t stopped scratching, I probably look like I have scabies or something.  I need to find out if I can take a benedryl with this.  Also, I&amp;#039;m on the fence about this medicine as it doesn&amp;#039;t always work for me."</t>
  </si>
  <si>
    <t>"So its been about a month and a half now since I had gotten my IUD inserted. Now the pain for the insertion was about a 5 out of 10. I have never been pregnant and certainly don&amp;#039;t intend to. So I was debating whether or not to do this for almost a year. I knew all the side effects and I went along with it. Probably the best decision I have made. I don&amp;#039;t have to take a pill anymore. I was reading some reviews and it scared me on the pain tolerance but everyone is different! Anyways I&amp;#039;ve had mine in for about a month and a half I am spotting but so far I lOVE IT!!! DEFINITELY RECOMMENDED"</t>
  </si>
  <si>
    <t>"Cymbalta has been an incredible drug for me.  Since taking Cymbalta, I have been able to enjoy life more, sleep less and feeling more refreshed, reduction in pain, and improved memory and concentration.  Recently, I have been studying for an exam.  This is a hard exam, that I previously had failed before, while not taking Cymbalta.  I started taking Cymbalta, approximately in January.  The months leading up to the exam, I was more focused, and able to concentrate better than I can last remember.  I know that Cymbalta doesn&amp;#039;t treat concentration or memory problems, but I think that sometimes if you are depressed, it can have a severe affect on concentration.  Thank you Cymbalta for helping me in my life."</t>
  </si>
  <si>
    <t>"I had a reaction to cold medication so check with you doctor before you take anything. No real cravings, life is good."</t>
  </si>
  <si>
    <t>"I was having a lot of anxiety over trying to raise my RAD (Reactive attachment disorder) niece.  I didn&amp;#039;t feel depressed just anxious and had panic attacks. Her and I were in a power struggle. This med helped me relax and pick my battles and not get over zealous about thing. The bad thing is within 5 months I gained 15 pounds not changing my eating habits at all. The 6th month I tried to lose weight and could not so I went back and got on something else."</t>
  </si>
  <si>
    <t>"Had the 3 shots in 3 weeks. No results until about 2 months later. Very pleased at that time. Six months later, ready for another round of 3 shots &amp;amp; the return of relief."</t>
  </si>
  <si>
    <t>"OMG I think I&amp;#039;m dying. Have been having bronchial spasms for weeks and stomach had swollen to twice it&amp;#039;s size so I went to Dr and was put on zpac , steroids, neubilizer, singulair and gas x. Four days later I feel 10 times worse. Not sleeping at all due to it causing my chest tighten and bronchial spasms to worsen. Stomach is so naseauated I can&amp;#039;t stand it, severe night sweats and dizziness. Oh yeah and add to that a yeast infection..smh I am pretty much set against another round of doctor visits so fresh garlic for me from now on."</t>
  </si>
  <si>
    <t>"Agree, unbearable itching almost instantly after tube application #1. _x000D_
My Dr. recommended this stuff (Monostat) said it works fine....... she&amp;#039;s insane! How do I get this stuff out of me now!!!!!!!"</t>
  </si>
  <si>
    <t>"Thank you SCIENCE for this medication! My migraines used to immobilize me and now I finally have relief thanks to this med. Better living through modern science."</t>
  </si>
  <si>
    <t>"I had Nexplanon for 3 years and didn&amp;#039;t have a period once, it didn&amp;#039;t hurt getting it out in or taken out. I thought that it was making me gain weight but in all honesty I&amp;#039;ve had it out for almost two months and my weight hasn&amp;#039;t gone down so I&amp;#039;m getting it replaced for another 3 years!"</t>
  </si>
  <si>
    <t>Zostrix</t>
  </si>
  <si>
    <t>"Tried it for foot pain, diabetic neuropathy, terrible results. Pain increased, had to wash it off. Wash your hands very well after use, even if you don&amp;#039;t see the cream on your hands, some residue may still exist and if you get it in your eyes, it will really burn."</t>
  </si>
  <si>
    <t>"Other than the expense, this medication is outstanding.  No headaches or nausea for me.  It is the first medication to not only soften and move stool effectively, but it seems to target that awful gas pocket that causes so much agony normally.  I have a twist at the splenic flexure that is so tight, the gastroenterologist could not get the scope through, despite tripling the medications.  So this medicine is a miracle.  Without it, only surgery could get me this comfortable.  Wish I could afford to take it twice a day.  I only do that occasionally.  Still have to use Miralax since I can&amp;#039;t afford to take Amitiza twice a day.  "</t>
  </si>
  <si>
    <t>"Lexapro saved my life. I have been on this medicine for about 7 weeks now.  At first, I was hesitant because I have tried them all--Effexor (constantly exhausted and edgy), Paxil (worked great for anxiety but had horrible sexual side effects and brain zap feelings), Zoloft (didn&amp;#039;t help), Celexa (helped a little but Lexapro is definitely better for me).  Finally I found one I can rely on! The first week my anxiety got worse, which my doctor warned me of.  Luckily I had Xanax to get me through the first couple weeks. But now, I find myself not needing the Xanax at all anymore. I haven&amp;#039;t had a panic attack since the 2nd week I started this medicine, and I am loving life! Thank you Lexapro."</t>
  </si>
  <si>
    <t>"I &amp;#039;ve taken paxil in the early 90s .After a bad relationship and drinking lots. It has helped with social anxiety to a point.  But I have gone through crying periods that didn&amp;#039;t seem right. It&amp;#039;s soon to be Jan 1 2016 and I have noticed these electric shocks if I miss a day or 2.  And also my memory has gone to crap as well . Is this drug habit forming Yes I&amp;#039;m a recovering cocaine addict and free base addict.  I got off that but this plays with your brain worse ! We should be compensated for the use as guinea pigs and the torture we face to get off this medicine it does work but too much is unknown. "</t>
  </si>
  <si>
    <t>"Wonderful. Took 20 mg for the first time and erection was hard rock.   Though I was low on food and alcohol during this time. It really works for me though, I have been diabetic for the last 14 years and am 49 yr old"</t>
  </si>
  <si>
    <t>"I was diagnosed with Fibromyalgia 10 years ago and have watched in horror as the pain has increased each year. I have tried antidepressants with no help. I have tried NSAIDS with no help, including prescription. All of them.  I have tried Vicodin with limited help. Cymbalta helped a little, but made me gain weight. I am currently reconsidering it. As for Lyrica, I started this about 6 months ago and for the first 2 months it was a MIRACLE; however, it was short lived. Once my body gets used to taking a medication, the benefits begin to decrease, eventually dwindling to nothing. Lyrica has been no exception. As for side effects, have weight gain."</t>
  </si>
  <si>
    <t>Pulmicort Respules</t>
  </si>
  <si>
    <t>"My daughter has used it since she was 6 months old.  However I am unable to consistently give her the treatment because it is too expensive.  It&amp;#039;s too bad that something that can really help to keep kids from suffering costs so much that hardly anyone can afford it. Insurance pays half and I still have to pay $287/mo.  "</t>
  </si>
  <si>
    <t>"My most noticeable symptom is all-night long sweating.  Otherwise, no other symptoms (!).  I&amp;#039;m aged 75, have had prostate cancer for 4  years, on Zytiga for two years."</t>
  </si>
  <si>
    <t>"I went through a traumatizing story but, I rather just tell you the thoughts on lutuda. Unfortunately, I&amp;#039;m on it due to suicidal thoughts according to these amazing doctors  (being sarcastic!). I wasn&amp;#039;t suicidal the least. But, I&amp;#039;ve been on this medication for over a month I&amp;#039;m taking lutuda at 80 mg and cymbalta at 30mg. Latuda is working for depression but, I still cry everyday because of my experience which was horrible.. I&amp;#039;m taking cymbalta for chronic pain and its helping, I rather take only cymbalta I don&amp;#039;t feel safe with latuda I honestly do believe latuda is for personality disorder and I don&amp;#039;t even have that.. But, the doctors keep giving me drugs I do not need to stabilize me.  I want to get off asap"</t>
  </si>
  <si>
    <t>"I am going on 65 years old and overweight  and my doctor started me on topiramate ( Topamax) medication on July 1st, 2015 at that time I weighed 318 lbs today is August 20th and I weigh 292 lbs.  I am taking one 20 mg at night and have had no side effects yet!. I do not plan on increasing the dose as I feel there is no need.  I document my calories and hold them at 1100 to 1300 a day. ( I eat very healthy ) I will be checking back with my doctor in the next few months for a follow up. My goal is 133 lbs loss."</t>
  </si>
  <si>
    <t>"This is the third time I had asthmatic bronchitis and using Levaquin. First time I had been given Biaxin which not only didn&amp;#039;t work but I almost had to be hospitalized. Then prescribed Levaquin and by the fifth day felt 100% better. Side effects get less with each day.(Mine are stomach upset and drowsiness) But without this medicine I would need oxygen. Thanks there are better options."</t>
  </si>
  <si>
    <t>"Lyrica is the best thing that happened to me in 15 years. I have tried nearly every medication on the planet for my severe anxiety and untreatable depression: SSRI&amp;#039;s, SNRI&amp;#039;s TCA&amp;#039;s, MAOi&amp;#039;s, Benzos, Ketamine infusions, ECT, CBT _x000D_
 and many illegal substances with zero help. I&amp;#039;m on 150mg twice a day and it has literally made me a new human, I feel like when I was teenager, before the depression and anxiety started to ruin my life. I expected it to ease my anxiety somewhat, but what I didn&amp;#039;t expect is, that it completely killed it along with the treatment resistant depression, I have no side-effects! Thank you science!"</t>
  </si>
  <si>
    <t>"I am back to live a normal life.  Almost 2 years ago got depression and anxiety after my divorce and started taking Cymbalta 60 mg. For one year, but was still having problems with anxiety which is one of the side effects of the medicine.  Two weeks ago I started taking Paxil 20 mg at night and I noticed change after a week and today I can say that Paxil gave me my life back.  Please if you start new medicine give it time and you will see light at the end of the tunnel."</t>
  </si>
  <si>
    <t>"Pristiq has significantly helped my depression.  I am finally able to wake up and get through the day like a normal person!  Initial side effects (first few days to a week): Dizziness, blurred vision, dilated pupils, fatigue, waking up in the middle of the night, jitteriness.  Ongoing side effects: dry mouth, frequent urination, jaw tension, falling asleep earlier than normal, inability to have an orgasm, and decreased appetite.  The side effects can be a bit annoying, but the benefits far outweigh the side effects."</t>
  </si>
  <si>
    <t>"Worked perfectly"</t>
  </si>
  <si>
    <t>Sorafenib</t>
  </si>
  <si>
    <t>Thyroid Cance</t>
  </si>
  <si>
    <t>"I have been on 800mg of Nexavar for thyroid cancer since 6-15-2011. Have had issues with the hand/foot blisters, thinning of hair, and diarrhea and blood pressure. My Oncologist has had me back off the pills several times to try and alleviate some of the blisters, but am off work and decided to just deal with it while off. As of 7-30-2011 the blisters have stopped, but I deal with the peeling and re-peeling of my skin. On blood pressure medicines now and have pills for the diarhea. No appetite loss, and thankfully no nausea. A visual inspection from my Oncologist approx. 1 month after beginning the treatment determined that the pills may be shrinking some of my tumors."</t>
  </si>
  <si>
    <t>"The first time I took Latuda was in the hospital and I was put on 40 mg. I had a little nausea, but no other side effects. Later my psychiatrist raised the dose to 80 mg. That&amp;#039;s when I started having severe akathisia and vomiting (no weight gain or loss though). It seemed almost intolerable, but I stuck with it for several months. I then switched to Abilify but soon was taken off antipsychotics all together. I was stable for several months, but then started having mania again. Recently, my psychiatrist recommended that I try Latuda at a smaller dose. I was skeptical, but I decided to try it. I love it! The dose is just enough to control my symptoms, and I&amp;#039;ve had no side effects. My new insurance is denying it though, so I&amp;#039;m on samples."</t>
  </si>
  <si>
    <t>"Geodon has saved my life. Completely crushes my mania. It&amp;#039;s practically cured my irritability, paranoia, suicidal ideations and memory loss. Only side effect is slight lactation."</t>
  </si>
  <si>
    <t>"This medication totally changed my life. I was previously suffering from intense suicidality and intrusive thoughts, overwhelming social and physical anxiety. After about 1-2 weeks, I noticed a significant improvement. After 4-8 weeks, things were 100% great. My job isn&amp;#039;t the best job to have in the world, but I feel happy to get up and be productive and am proud of working hard. I am happy and confident and wish I would have known about it sooner. The side effects have been minimal, a little bit of restlessness and waking during sleep, not 100% sure if it&amp;#039;s attributable to the medication. Overall from my experience I would completely recommend it."</t>
  </si>
  <si>
    <t>"I was prescribed citalopram for GAD and thought it was awful. I started on 20mg which did not stop my panic attacks or anxiety levels, this was bumped up to 40mg which made me feel very ill, so brought back down to 20mg. I found this medicine did not help me at all, I had the negative effects with no positive."</t>
  </si>
  <si>
    <t>Lyme Disease</t>
  </si>
  <si>
    <t>"Never saw the tick, but saw a quarter-sized rash with a distinct edge on my leg, so went to my doc immediately. Was put on a 2-wk course (100mg twice daily), Dr told me I could take it with food. Then had 2 wks off it (on vacation, and lab took forever to turn around my blood work). Tested positive for Lyme; Dr put me on 2nd 2-wk course. Since it&amp;#039;s absorbed better on an empty stomach, started taking it that way. No ill effects, no nausea. However, blood tests still positive. Did a 3rd round; still have Lyme disease. Am now on my 4th 2-week round and am seeing a specialist in a few days. Worried that it&amp;#039;s not working, but hopefully I just need a longer course. No side effects other than exhaustion."</t>
  </si>
  <si>
    <t>"I&amp;#039;ve been on TRT for 10 years, was managed well initially with injections, saw a new MD who switched me to testopel.  I have not had a great response, I am on maximal dosage   2 compounded pellets added.  The levels of Free T I achieve are only good for about a month to month and a half post  implant.  It has been a year since starting them, I do not like them and will request to return to injections.  This is just my experience, I understand it works well for many others.  My T levels total when diagnosed was 54 ng/dl.  I have crashed multiple times going below 90 twice."</t>
  </si>
  <si>
    <t>"I have been on lo lostrin fe (it is my first birth control pill I&amp;#039;ve ever taken) for about 1 and a half months. This is overall an effective product; although, I&amp;#039;ve been having a few side effects including very light cramping and continuous spotting, which I hope will wear off. I have easily gained 4 lbs (which I wanted to do intentionally) and my mood has been a lot better than before! No PMS or anything. I haven&amp;#039;t once been nauseous while taking this; I always eat right after I take the pill at the same time every morning. I would recommend this to anyone who wants an effective low-dosage contraceptive."</t>
  </si>
  <si>
    <t>"General Pros:Easy to use and low maintenance, No weight gain (butnever had issues w this), Doesn&amp;#039;t affect my moods._x000D__x000D_
Below is a timeline with my experiences. Age:22 Note: I have had a lot of acne issues w BC in past._x000D__x000D_
_x000D__x000D_
Feb 2015 (month 1)_x000D__x000D_
-Breasts are fuller_x000D__x000D_
Cons: _x000D__x000D_
-More acne_x000D__x000D_
-Annoying and sometimes painful when it slides partially out _x000D__x000D_
_x000D__x000D_
Mar-Apr 2015 _x000D__x000D_
-Breasts are still fuller_x000D__x000D_
Cons:_x000D__x000D_
-Still lots of acne _x000D__x000D_
-Still slides partially out_x000D__x000D_
-No sex drive (sex hurts.. no natural lubrication)_x000D__x000D_
-Excessive discharge _x000D__x000D_
-Considering changing BC_x000D__x000D_
_x000D__x000D_
May &amp;ndash; Jul 2015_x000D__x000D_
-OMG I love my NuvaRing!_x000D__x000D_
-Acne is 99% gone!_x000D__x000D_
-No excessive discharge_x000D__x000D_
-I take NuvaRing out for sex and sex is great!_x000D__x000D_
-Breasts back to reg_x000D__x000D_
Cons:_x000D__x000D_
- falls partially out sometimes"</t>
  </si>
  <si>
    <t>"I have been on 40mg of this medication for several years now and it has worked very well in treating my Obsessive compulsive disorder, anxiety and panic disorders. Over the past 6 or so months, however, I&amp;#039;ve noticed it had become less effective and I eventually experienced the &amp;quot;pop out&amp;quot; effect. I am still taking it until I can see a psychiatrist, but the past few weeks have been agonizing._x000D_
_x000D_
Overall, I would recommend it as an effective medication with very few side effects. It&amp;#039;s just too bad it didn&amp;#039;t last longer for me."</t>
  </si>
  <si>
    <t>"I think everyone is different with their experiences with this product...with that said I love it! I have had it for about 2 months now and I have only experienced one period that lasted 2 weeks. I never thought it would end but it did and I haven&amp;#039;t had one since. I like not having to take a pill because I am the busy and forgetful type. I still do have a scar where they inserted it but it&amp;#039;s discrete. No weight gain and no noticed change in skin and I love that."</t>
  </si>
  <si>
    <t>"I had a really bad experience with xulane and have since switched to the pill. For the first month or so, I didn&amp;rsquo;t have any dermal reactions to the patch that I noticed. I found them impossible to keep in one place on my body however, and they always slipped around or started coming away from the skin at the edges. I also noticed cramping, and never felt secure that my birth control was effective. For some reason, the worst side effects started occurring after about a month of using it. As soon as I scratched anywhere the patch was located the skin would become red, puff up and secrete a clear fluid. It was gross and left dark marks on my body which are still here a year after. The patches would then come off because of the reaction."</t>
  </si>
  <si>
    <t>"I gave this medication a 9 despite some uncomfortable side effects because after 6 months of treatment my spine BMD has increased from 3.4 T score to 3.0 T (+ 8 %) but my hip has gotten 5% worse.  I experienced a lot of nausea (especially about 2 hours after shot) but I also experienced about 15 pounds of weight gain.  Shooting pains in my legs and arms occasionally and small bruising around injection spot sometimes.  I am stopping medication for other reasons but I am happy about the 8% gain in my spine after 2 previous painful spinal fractures."</t>
  </si>
  <si>
    <t>"For myself, I say it&amp;#039;s been a wonder pill. All it does for me is it makes me normal after many years. Never knew it could be possible.  Shift work, odd hours, 30 years of bad intermitant sleep? NOT NO MORE!"</t>
  </si>
  <si>
    <t>"So I got Nexplanon just under a year ago. I originally got it because it was supposed to stop my period (and mine is generally on the irregular side) and because it was free with my student insurance and lasted 3 years. So my first ~2 months were terrible. I bled every day and it ranged from a regular period flow to spotting that was on the heavy side. Then for the next 6 months it was regular period timings, but they would often last longer than my previous periods had. 7-9 days instead of my usual 4-6. Now, in the last 3 months it seems to have tailed off and my period has stopped, as the product promised it would._x000D__x000D_
Now that the product is working as promised, I&amp;#039;m extremely happy with it. It just seems to take around a year to settle."</t>
  </si>
  <si>
    <t>"Let me start by saying that I love this birth control. I started taking it at the age of 14, I&amp;#039;m 24 now, and have never had any pregnancies! I have taken it at 8pm every night, and that has worked wonders. I notice that if I do not eat something with the pill at night, I am WAY more likely to wake up and feel sick. Now that I know what to do it&amp;#039;s not really an issue anymore. I never gained any weight, and didn&amp;#039;t notice any out of ordinary mood swings. Breasts did get bigger though! I tried a generic version of this about 5 years ago and had TERRIBLE results. I&amp;#039;m so scared to try it again, but I can barely afford the $150 it costs every month for this pill. Please lower the price!! It&amp;#039;s a wonderful product!!"</t>
  </si>
  <si>
    <t>"Stops you from getting pregnant but I have gained so much weight it&amp;#039;s crazy, my periods are basically gone and I&amp;#039;m about to stop taking it."</t>
  </si>
  <si>
    <t>"I dealt with anxiety and depression for several years. I had high social anxiety, and pleasure in isolation and darkness. I started on one SSRI but the side effects turned me into another person completely, I experienced emotional, spiritual, and creative numbness, weight gain, and overconfidence. So I got off of it because I wasn&amp;#039;t myself anymore. So I tapered off of that and then I got on Lexapro and it immediately took care of my depressive symptoms and anxiety. I bumped up to 20mg after a couple of months and I am perfectly back to normal. I feel like myself. No side effects at all! I highly recommend Lexapro. Just be patient and wait it out."</t>
  </si>
  <si>
    <t>Durezol</t>
  </si>
  <si>
    <t>"I&amp;#039;m not sure if durezol did any good. I do know that the ophthalmologist, gallemore, kept me on it for 18 months, without monitoring my IOP, resulting in optic nerve damage in both eyes--blindness in one eye and extreme visual deficits in the other.  My IOP was 60/63."</t>
  </si>
  <si>
    <t>"I use Frova to prevent menstrual migraines.  I take it when I feel a migraine coming and I know I&amp;rsquo;m close to my period.  Then continue taking it as directed, usually with some Ibuprofen, too, and it eliminates the migraine.  I used to be in bed for 1-2 days around my period because I got such a bad migraine, but now I have it under control.  Also, I have not experienced any side effects.  I order Frova from Canada Drugs because it is expensive even with insurance.  Local pharmacy co-pay was around $500.  Online order was $240."</t>
  </si>
  <si>
    <t>"I have been living with chronic pain from fibromyalgia for 15 years and have tried all different meds. Subutex is the only med that gave me a quality life ."</t>
  </si>
  <si>
    <t>"Latuda has changed my life.  I&amp;#039;ve been treated with everything under the sun since I was 20 years old.  Within days of taking the Latuda I felt like a normal person.  I don&amp;#039;t know if I EVER felt so genuinely happy, light-hearted, motivated to make life changes.  It&amp;#039;s like a miracle.  I don&amp;#039;t experience any side effects.  I don&amp;#039;t feel tremendously hungry either, as I have with other anti psychotics.  I only hope it continues to keep my bipolar at bay._x000D_
_x000D_
"</t>
  </si>
  <si>
    <t>"I have been reading reviews for days on many different meds for anxiety. I was put on Effexor and I read reviews and possible side effects and I became too afraid to take it. So I recently spoke to a friend who has been on Zoloft for 2 months and has great results. So today I&amp;#039;m starting 25mg and bumping it up to 50mg in a week. For years I have suffered with anxiety. But over the last couple months I have had 2 panic attacks, 1 of them actually put me in the hospital. The one I had last night I was able to talk myself out of it after about an hour. Now I feel like I&amp;#039;m always waiting for it to happen again. Which causes anxiety.  I&amp;#039;m very afraid of taking meds in fear of side affects. But after last night I&amp;#039;m just gonna do it."</t>
  </si>
  <si>
    <t>"I started saxenda  on September 16 with 226 lbs now I weight 198 lbs I lost 28 lbs in six weeks!!! No side effects i just  feel a bit hungry at times before bed. I did changed  my diet,no wine,sweets or junk food,also I try to avoid carbs, instead I eat lots of fruits, vegetables and protein in small portions. I alternate the medication every other day 1.8 to 2.4 in the morning._x000D_
So far Saxenda has been the best I ever tried. October 28 2016"</t>
  </si>
  <si>
    <t>"It is great. I take 350mg and only when I need it. I haven&amp;#039;t felt like I could be addicted. Just relaxes the muscles and lets me sleep!"</t>
  </si>
  <si>
    <t>"I used Suprep one year ago to prep for a colonoscopy, and asked for it again specifically this time around. (Colonoscopy is tomorrow.)_x000D_
_x000D_
The taste is tolerable. I used a straw and sucked 16 ounces of it down in 3 fell swoops, and chased it with some plain water each time. _x000D_
_x000D_
It began to work for me within approximately 20 minutes. I had slight cramping, which is to be expected given the nature of the product. I also got a little chilled, which I suppose has to do with my electrolytes being thrown out of whack. _x000D_
_x000D_
All in all this works well for me.  I&amp;rsquo;m just glad that I live in the day and age where a colonoscopy is an easy and available procedure."</t>
  </si>
  <si>
    <t>"Mucinex D works, but do not take the medicine at night. I cannot get to sleep for nothing, and the heart palpitations are really bothering me."</t>
  </si>
  <si>
    <t>"I have had nexplanon for 6 months. Having it put in was painless, I had a little bruising and was a little sore for a few days but nothing bad. It was a little swollen and warm, which was to be expected, it healed over well. For the first two months, about a third of the time I had spotting. Since then(last 4 months) I&amp;#039;ve only had a few days of spotting, hoping it stays that way. For the first 4 months, I suffered horrible hot flashes constantly, now they have tapered off. What I really don&amp;#039;t like about it is the awful body acne its given me, and for this reason I am considering having it taken out, but I do really like how convenient and effective it is."</t>
  </si>
  <si>
    <t>"Have been on Reglan over 1 year. With Reglan I am again able to participate in physical activity without vomiting and nausea AFTERWARDS._x000D_
Last week Dr says we still don&amp;#039;t know why when I get over heated or stressed I vomit get light sensitive nausea etc._x000D_
Put me on Zofran, blah feel like rubbish with a constant headache now._x000D_
What do I do."</t>
  </si>
  <si>
    <t>"I have taken lisinopril htz for about 10 years, for the past 3 years I&amp;#039;ve had pancreatitis once every year but for the last 6 months I have had 3 episodes and finally my Dr looked up side effects and pancreatitis was indeed one of them. Just in case anyone else is having the same problem. My Dr switched me to a different Bp medication, I feel better with the new meds."</t>
  </si>
  <si>
    <t>"My experience with my first month of using Chateal has been eventful. I feel a little less stress in the getting not getting pregnant aspect of taking a birth control however the sideffects have been testing. I&amp;#039;m almost always feeling nauseous or bloaty and I can tell I&amp;#039;ve gained a lot of weight. I have had crazy mood swings which has caused some issues between my boyfriend and me. I was out to eat with some friends and I literally wanted to simultaneously punch a wall laugh and cry all at once. I feel my depression is growing stronger but I am taking preemptive strikes to keeping that controlled. Yes i would suggest this pill. However Chateal may not be for everyone."</t>
  </si>
  <si>
    <t>"I&amp;#039;m 18 years old, I&amp;#039;ve been on this birth control (aka bc) since I was 13. I was diagnosed with severe chronic migraines because of my period well one way to stop it was taking this bc, and not getting pregnant. Anyways, it stopped my migraines and headaches I didn&amp;#039;t have cramps much anymore, I use to wear night pads during the day because of how heavy my flow was and now I get my period maybe every 3 months and its only for a couple of days. I haven&amp;#039;t experienced any weight gain or hair loss! I love it! But it is different for everyone like when I first got it, I had my period not kidding you, 5 months straight, IT WAS HELL! but after that 5 months I didn&amp;#039;t have a period for over a year! It really works"</t>
  </si>
  <si>
    <t>"I had a real rough patch of depression and over the last two years I went up from 180lbs to 275 lbs and seemed everything I tried failed.  at 5&amp;#039;10&amp;#039; I was diagnosed as obese, developed high blood pressure, pre-diabetic &amp;amp; cholesterol was high. I couldn&amp;#039;t exercise because I was so winded all the time.     Started on Saxenda November 9.  The goal is to introduce more physical activity as I start to drop the weight that&amp;#039;s contributing to my being winded. _x000D_
_x000D_
I&amp;#039;m now up to the 1.8 dose and in the first 18 days I am down 10 lbs.    Better food choices help too. _x000D_
_x000D_
Side effects: Slight nausea, fatigue/sleepiness and morning headaches. _x000D_
_x000D_
Insurance co considering entitlement because of the other comorbid factors. otherwise it&amp;#039;s damn expensive."</t>
  </si>
  <si>
    <t>"Don&amp;#039;t let all of the internet stories about painful insertions scare you away from getting a Paragard. I had mine inserted today and it was really no big deal at all. I&amp;#039;m 20 years old and have never had children. I also was NOT on my period when I went in for the procedure. The doctor didn&amp;#039;t instruct me to take any pain killers beforehand, but I went ahead and took 2 Advils one hour before insertion._x000D__x000D_
_x000D__x000D_
The procedure was extremely quick. Its uncomfortable for sure, but I didn&amp;#039;t really feel any pain at all.  You feel stuff going on down there, and you can feel the thing inside your uterus which is weird, but there wasn&amp;#039;t actually any pain. I only felt a slight pinch when IUD was passing through my cervix, but that&amp;#039;s it! Piece of cake."</t>
  </si>
  <si>
    <t>"Thank you &amp;#039;Drugs.Com&amp;#039;. for your list of severe side effects, I was able to explain to my Dr. why all these side effects that occurred within (3) weeks were the result of Trileptal. High fever, kidney infection with blood in the urine, extremely high PSA (from 0.5 to 13.3), elevated liver labs, positive/reactive for hepatitis B (after several labs, it was confirmed that it was negative), insomnia, total fatigue, etc. And the list continues, again this all happened within (3) weeks. After (2) rounds of antibiotics (PSA dropped down to 2.5), x-rays, cat scans, bladder/kidney tests confirmed that there was nothing wrong with my prostate, kidney or liver. Even after my experience I&amp;#039;m happy so many of you have wonderful results! Good luck to all."</t>
  </si>
  <si>
    <t>"Works like a charm! Very effective. _x000D__x000D_
_x000D__x000D_
Miserable side effects. I would take this only for emergencies."</t>
  </si>
  <si>
    <t>Dysautonomia</t>
  </si>
  <si>
    <t>"I can&amp;#039;t stand up without it."</t>
  </si>
  <si>
    <t>"I have been on contrave for a week now and have lost 10 pounds along with a strict diet. I have not been exercising much but want to start. It made me nauseous only once and other than that I have had great results. Controls my appetite and doesn&amp;#039;t let me overeat. I am very happy with this!"</t>
  </si>
  <si>
    <t>"I have been taking oxycodone for almost a year now for severe back pain. Not only did they not work, but the side effects were terrible!  Really bad constipation and dry mouth so I had to get two other prescriptions for those. Back in June, I was admitted to the ER locally, and at first they gave me morphine after they figure it out that it was acute pancreatitis. Right before the ambulance came to take me down to the VA Hospital in Pittsburgh, they gave me dilaudid  in the IV and within 10 minutes the pain was pretty much gone. So they continued me on it while I was in the hospital and afterwards for my back pain. It&amp;#039;s been the only thing that has helped with both. oxycodone and morphine have no real effect on my pain."</t>
  </si>
  <si>
    <t>"Wonderful antibiotic did not have any side effects whatsoever. It also cleared my tonsil infection."</t>
  </si>
  <si>
    <t>"I&amp;#039;ve gotten cold sores since childhood 40+ years ago.  I&amp;#039;ve tried many remedies, Denavir is by far the best I&amp;#039;ve ever used, especially when used at the first sign of an outbreak."</t>
  </si>
  <si>
    <t>"I tolerated the medication very well.  It actually was kind of pleasant.  However, based on my experience, I would not recommend it.  It made me lethargic and seemed to increase my appetite.  Sure I was comfortable, but it was supposed suppress the appetite, thus lose weight.  _x000D_
However,  It did reduce the desire to drink a beer or two.  It was very good at that!"</t>
  </si>
  <si>
    <t>"My experience of the Mirena has been nothing but good. Perviously I was on the pill for less than 5 years, and that worked fine, but I wanted something that I didn&amp;#039;t have to take everyday and refill every month. Getting the Mirena inserted wasn&amp;#039;t any worse than period cramps, and very quick. Afterwards I had very slight cramping (didn&amp;#039;t even need to take pain killers) and spotting for 3-4 days, then everything went back to normal - no cramps, no spotting. The string is not noticeable at all by my husband, it even took me a second to find it when I check the strings to make sure the Mirena is still in place (which you are supposed to do every month)."</t>
  </si>
  <si>
    <t>"I have been on this pill for 5 months and have put on 8 pounds which is very uncommon for me. I also have zero sex drive. I am getting off this pill immediately. I&amp;#039;m going back to a regular monthly period pill."</t>
  </si>
  <si>
    <t>"I took Sprintec for two weeks and couldn&amp;#039;t stand the side effects any longer. They seemed to help me get a grip on my hormone levels but I became overly depressed and for two nights, sat awake and contemplated suicide. I cried for an entire night. I discontinued Sprintec the next day and haven&amp;#039;t had the severe depression or suicidal thoughts. Never ever again will I take Sprintec. The side effects are NOT worth it!"</t>
  </si>
  <si>
    <t>"The first month I got nexpanon on in my arm I had some bad side effects like back pain cramps and nausea  but after that first month I didn&amp;#039;t have any other side effects I did have a longer period I usually had literally a 3 day period in the first month of using nexplanon on I had it for two weeks but then I would miss periods or they would be short and now I don&amp;#039;t get them at all I think it takes up too atheist 3 months for it to settle in your body which is why I was having some bad side affects but now I love it and it really at depends on  your body as we are all so different  ...So before you decide to get rid of it wait at least 3 months and if you don&amp;#039;t like it after that remove it try something else."</t>
  </si>
  <si>
    <t>"Have been using Benicar 20mg for a couple of years now (age 47). Slight dizziness first week after hard exercise in sun (bike riding up steep hill, singles tennis in 85 degree sun). Doctor suggested taking at night before bedtime. Now no problems. Was 140 /95 . Now 122/70 still exercising (tennis, biking) 3-4 days per week without dizziness. Feels like no side effects. Love it."</t>
  </si>
  <si>
    <t>Myophen</t>
  </si>
  <si>
    <t>"It works good on the pain but it makes me have bad dreams and sleep uneasy."</t>
  </si>
  <si>
    <t>"This pill was horrible! I got cysts and had terrible bleeding and pain and was very moody on it. "</t>
  </si>
  <si>
    <t>"I was taking Percocet for Facial and Scalp Neuralgia - very similar to Trigeminal Neuralgia 2 (TN2 or ATN) but instead of just face, nearly my whole scalp can have nerve pain. I was referred to a pain control specialists who initially put me on Nucynta ER. It was far less effective then the Percocet. Since I have a history of problems with extended release (ER) versions, I begged them to let me try the IR version instead. VIOLA! Real pain relief. I&amp;#039;ve been able to lower my overall monthly allotment of pills. I feel so blessed to have such good pain control."</t>
  </si>
  <si>
    <t>"After 5 years of not getting the shot I decided it was time again endometriosis is very painful and it had returned so it was time. The last Depo Provera shot was great, no periods, no weight gain, no hormonal imbalances. This time I have the hormones of a pregnant woman and I&amp;#039;ve been bleeding heavily for two weeks since giving myself the shot. I don&amp;#039;t have cramping too bad and my face has cleared but this hormonal imbalance, headaches, and heavy bleeding is kicking my butt even more tired than normal."</t>
  </si>
  <si>
    <t>"Constant bloating, my breast have grown from a small C to large D. Gained about 20 lbs since March. I have no bleeding but I do get acne and cramping."</t>
  </si>
  <si>
    <t>"I started birth control because I was sexually active. I started using Ortho Tri Cyclen, but 2 years after using, I began having very bad Cystic Acne. At this point I was no longer sexually active but needed a bc to help my acne problem. My doctor recommended Yaz and my pharmacy gave my Loryna because it was in my insurance budget. After 2 months of taking this pill consistently, my acne stayed the same, I also started to experience stomach discomfort and bad migraines atleast 2x a week. Now on the 3rd month, my acne is the worst it&amp;#039;s ever been, same with my migraines. I also have gained 11lbs since the first month I started Loryna (&amp;amp; I&amp;#039;m a VERY active person). It is very discouraging. Any advice?"</t>
  </si>
  <si>
    <t>"So I had the mirena put in about 2 years ago after migraines and worsening of depression made practically every other contraceptive contraindicated for me. _x000D__x000D_
The mirena left me with spotting for a few weeks, and light periods for a couple of months but since then I have only had about 3 tiny bleeds over the last 2 years! _x000D__x000D_
I have also been on the implant in the past, which left me constantly spotting brown blood for 6-8 months at a time. It was horrible for me and my partner, but now nothing!_x000D__x000D_
However despite eating healthier than before &amp;amp; exercising more I did gain 8 pounds that I haven&amp;#039;t been able to shift. I also put weight on much easier. 4 of my friends had the mirena removed due to weight gain and when removed immediately lost it all!"</t>
  </si>
  <si>
    <t>"I was suffering from acne since childhood.I tried Accutane but doesn&amp;#039;t work for me.Tried any kind of drugs and creams prescribed by Dermatologist but nothing works.Recently I went to one dermatologist its Hospital Base clinic and she prescribed me Bactrim DS.I took it for a week and suddenly I just felt terrible I had severe fever and chills and after two days I noticed the rash all over my body I thought it&amp;#039;s measles.but ouch! tachycardic,dehydration for just a week.When I visit my derma she said its Bactrim allergy.The bad thing is she has to send me to the Emergency._x000D__x000D_
_x000D__x000D_
I was so happy at first because Bactrim cleared my acne in just a week but in the end it&amp;#039;s horrible feeling that I almost dead."</t>
  </si>
  <si>
    <t>Lactobacillus acidophilus</t>
  </si>
  <si>
    <t>"Great for any type of yeast infection. I always take it or give it to my toddler when either of us gets put on antibiotics."</t>
  </si>
  <si>
    <t>"I started taking Bactrim on a Tuesday. By Wednesday I was depressed and had terrible knots in my stomach. I was going to bathroom almost every hours and had hives all day and night. Thursday, I felt a lot better and my symptoms were mostly relieved as well. I thought it worth the hives and frequent bathroom breaks. On Friday my lips, gums, tongue and face were all swollen. I didn&amp;#039;t think it was the medication at all. Doc&amp;#039;s nurse called to tell me that my culture came back and that they are switching my medicine._x000D_
_x000D_
When I changed the medicine on Saturday I had sores in my mouth along with the swollen gums. I made a dental appointment thinking that it is due to an immunization problem, by Sunday I called my doctor and learnt that I developed allergies."</t>
  </si>
  <si>
    <t>"Very effective. I had very low numbers and bad muscle aches that made it difficult to walk more than a few blocks. I considered this almost a miracle because it helped so much, so fast. I have found men hate the smell and women love it. Women say, &amp;quot;I don&amp;#039;t know what you have on but you sure smell good.&amp;quot; On the other hand in a group of men, I see them moving their chairs to get further away from me. No comments, they just move. No known side effects for me."</t>
  </si>
  <si>
    <t>"Restoril really helped me sleep.  Sleeplessness was the cause of fibromyalgia for me and my rheumatologist prescribed it and I was able to sleep and deal with physical pain. What he did not tell me at all was the potential dangers of it. DO NOT drink and take it. You could die because it can cause your respiratory system to shut down.  If you have taken it a long time, DO NOT wean yourself off abruptly.  You could have seizures.  I am being slowly weaned off of it by a doctor who is alternating dosages from 15 mg. to 30 mg. per night. I plan on giving myself plenty of time to get off of it.  Be careful which medicines you use with it such as anti-inflammatories. They can increase the effects of the medicine without your expecting it."</t>
  </si>
  <si>
    <t>"Doctor gave me citalopram as I was having really bad anxiety attacks, the first 2-3 days were awful, I kept being sick, felt so tired, dry mouth and bad headaches. It is now just starting to work for me I am on 10mg. Got to give it time to work."</t>
  </si>
  <si>
    <t>"I have been taking Enbrel for 6 months now and I haven&amp;#039;t looked back. The side effects have been minimal. Without Enbrel I am quite sure I would be in a wheel chair. I was getting very depressed, I couldn&amp;#039;t live a normal life and I couldn&amp;#039;t walk. I would shuffle around and in great pain also. I can 100% recommend Enbrel to sufferers of Ankylosing Spondylitis. I was very scared of giving myself an injection every month but the discomfort is minimal. I wouldn&amp;#039;t care if it cost me $1000 per month it is well worth it."</t>
  </si>
  <si>
    <t>"I would have given it a 10 because I felt it was really working for me. But....after about 6 days of having a horrible stomach ache I&amp;#039;ve thrown in the towel. I just can&amp;#039;t take it. I&amp;#039;m really bummed out because I can&amp;#039;t take Metformin either. :("</t>
  </si>
  <si>
    <t>Pimozide</t>
  </si>
  <si>
    <t>"My son was diagnosed with Tourette syndrome at the age of 6 and he is now 12. He has taken everything clonidine, klonipin, seizure meds, topmax, haloperidol, and a host of other meds at first the Orap was a God send because he went from a lot of meds to only 3 meds. His doctor had a hard time getting approval at first because he wasn&amp;#039;t quite 10 yet, but after the approval, for the first 6 months it worked well, my son began to gain a little weight but it was a good thing because he lost so much with the other meds but after that first 6 months his tics began to increase."</t>
  </si>
  <si>
    <t>"I suffered from anxiety for many years and as I got older it became horrible. Palpitations and things that do not seem to bother others would destroy me on the inside. I began taking Lexapro 10mg. At first it did help but then I started to have long lasting headaches...sensitive to light and feeling that I was &amp;quot;numb&amp;quot; from the neck up. I completely shut out the outside and withdrew from 90% of everything I liked. I read all of the reviews about the medicine as far a getting off of it, and I felt that it was pushing me further into a hole. I decided to take it every other day for one week, then half the dose and half the days. My advice is drink lots of water/ Fish oil every other day/ You must walk/ Eat even if you must force yourself/Sleep at night."</t>
  </si>
  <si>
    <t>"Been on Camrese for about 3 years, after trying 2 other birth controls. For the first two months you will have a lot of spotting, but if you push through those two months it goes away completely. I haven&amp;#039;t had any spotting in months and used to have an extremely heavy period. I have endometriosis and this pill helps a lot. If I forget a day by accident, I will have endo pain the next day almost immediately. I did use to break out the first few months as well, but not anything anymore. No weight gain or any other side effects."</t>
  </si>
  <si>
    <t>"Used nuvessa a few nights ago for recurrent BV . Has worked so far. If it does not come back I will get back on and give it a 10 rating. My prob is it always comes back. Will let you know later...."</t>
  </si>
  <si>
    <t>"I was on this pill for about a year and a half, and at first I would have light spotting for normally a month or so which was quite annoying, however it was light enough to tolerate. After being on this pill for about 3 cycles, I discovered the trick to getting rid of the spotting is to take it within the hour every day. My periods were 3 days long on the dot when I was on my inactive pills, and we&amp;#039;re not too heavy. Considering I never missed a pill in the whole time I was on this and did not get pregnant with a regular sex life and not using another form of contraception, it does seem to be very effective. With my last cycle taking it always within an hour, I had almost no spotting at all."</t>
  </si>
  <si>
    <t>"I have been on Plavix for a little over 5 years. It was prescribed by my Cardioligst following a vascular blockage and placement of a stent. Other than bruising and bleeding at the slightest contact, I have had no known side effects. I give Plavix a 10 because I am still kicking at 73."</t>
  </si>
  <si>
    <t>"Savella has changed my life. I can&amp;#039;t believe that I do not have anymore pain after 15 years. My legs, and arms would ache me so bad. I would cry day after day. The only thing I hate is the out of pocket money I have to pay, because of insurance not wanting to pay. They wanted me to try the other drugs first. Was not on their list I guess UnitedHealthCare. They approved, but I still have to pay a lot."</t>
  </si>
  <si>
    <t>"I&amp;#039;d been having problems with insomnia and anxiety, both conditions feeding off each other and making the other worse and creating mild depression. My GP prescribed 0.5mg to be taken at bed time as needed, to be increased to 1mg if needed (only gave me 14 tablets as they are habit forming). Amazing results! I slept through the night and woke feeling calm and NORMAL for the whole next day AND the day after! I&amp;#039;ve taken 3 doses in the last 11 days, and took 1mg after a particularly stressful day with the same good results. No side effects of note except for a very mild headache 24 hours after the first dose. _x000D_
_x000D_
I&amp;#039;m expecting to have a decreased need for these after starting a new job in the next week but so happy to have them to get me through."</t>
  </si>
  <si>
    <t>"If I could give this birth control a 0 I would because of the side effects.  I have been on it for almost 3 months and I have developed horrible acne all over my chin and side of my cheek. It is red, bumpy, and painful. Makeup won&amp;#039;t even cover it effectively. It looks like I have some sort of skin disease. Nothing helps it to go away. I am intensely moody all  the time and cry almost daily. I have constant bloating and seem to be gaining weight even though I have not changed my diet or exercise amount. Stopping this immediately and going back to Tri-cyclen. I wish I had never taken this."</t>
  </si>
  <si>
    <t>"I had extreme vision changes, loss of memory, extreme depression with long crying spells, anger, and suicidal thoughts. I have tried it at 3 different points in my life and have had the same experience each time...NOT GOOD. I tried the medication 3 times because the doctor and I thought that perhaps the side effects were from a mix of other medications I took with the pill. I did have weight loss but it was not worth it at all. I could barely drive and soft drinks (although not really important) tasted amazingly disgusting. I had no warning about all of the things I might experience and it was horrible trying to teach middle school, raise two young children, do daily tasks, and drive. I&amp;#039;ve had friends get divorced due to side effects."</t>
  </si>
  <si>
    <t>"I was born with a club foot, my legs aren&amp;#039;t the same length so I&amp;#039;ve had back pain since I can remember. I&amp;#039;ve always had a hard time when it came to bed time, my pain would be in pain that it would keep me up. My doctor gave me Xanax and perscribed pain killers. I got married was stationed somewhere else and had to get a new doctor, she said she would start me in muscle relaxer and ibuprofen. I was given cyclobenzaprine for muscle relaxer. It was such a change that I feel like it doesn&amp;#039;t do a thing for me whatsoever."</t>
  </si>
  <si>
    <t>"Hardly any effect on my anxiety."</t>
  </si>
  <si>
    <t>Dupilumab</t>
  </si>
  <si>
    <t>"I can still remember that appointment were I started laughing by myself like a crazy person at the doctors office because the itch was finally gone, all those sleepless nights, all the sleeping drugs, all the oozing, bleeding, cleaning the floors several times a day were gone!!! I got my life back!!!! I certainly do not miss the bleach baths!!_x000D_
I suffered SEVERE eczema for 5 years with no diagnosis for 3, no answer with any medication._x000D_
I am one of the lucky ones who entered the clinical trials since July 2014, felt the difference after first dosage, clear skin after a month, I know my skin will NEVER be normal, but thanks to this drug I have a normal life again!!! so blessed."</t>
  </si>
  <si>
    <t>"Can&amp;#039;t sleep. All other things are good."</t>
  </si>
  <si>
    <t>"Two herniated disks in cervical spine, too much acetaminophen for me, but definitely eased my pain. _x000D__x000D_
It really helped me play and take care of my daughter with much ease of pain."</t>
  </si>
  <si>
    <t>"When I first started this medication the whole first month I would feel super nauseous and sick. This continued for about a month. I had no spotting at all until the 3rd month. My spotting lasted about 3 weeks until I finished my first 3 months and had my first period. Those would be the only down sides this has given me. The positives though are that I have had zero cramps which is huge considering I used to have horrible ones. It has also cleared up all my acne and my periods only last about 3 days. I have been on this for about 5 months now and it is great to me."</t>
  </si>
  <si>
    <t>"In the sense of clearing skin, yes it did amazing, _x000D_
Almost to good to be true. I honestly told everyone about it._x000D_
I took it for 6 months,_x000D_
Later that year I self harmed for the first time, this continued for years after taking Accutane I&amp;#039;ve suffered from depression, my weight starting changing dramatically I went from almost 200 to just just below 100 back up to 170 in a short amount of time. Around that time I was checked into an eating disorder center. The depression plus eating issues and lack of energy I looked for another way to be okay, I started on street drugs to control my depression, before Accutane I was such a happy guy, I know it&amp;#039;s discounted, and for good reason too I just thought people might be able to relate."</t>
  </si>
  <si>
    <t>"I have been on tramadol for for years first giving to me for pain. It is an incredible pain medicine that gives me so much energy and makes my anxiety and occasional depression non existent, however, I have tried so many times to get off because I am now completely addicted. When I want to get off, even taper down enough to get off, I get the most horrible lightening zapping going thru my brain along with other withdrawals. It is an incredible drug for pain and depression BUT be careful if u stay on for a long period of time u will become a prisoner just like any other pain, depression medicine and the withdrawals are ugly."</t>
  </si>
  <si>
    <t>"This is a miracle drug for my husband. This drug saved his life."</t>
  </si>
  <si>
    <t>"I started taking 50mg of Zoloft about 6 months ago.  I started taking it for depression, stress/anxiety.  It does the trick but there are two side effects I don&amp;#039;t like.  First I have put on weight and second climaxing is near impossible.  "</t>
  </si>
  <si>
    <t>"well I started with phentermine 37.5 mg June 28 2016...it is now July 26 2016  and im down 23 pounds .....start weight 302 I actually did a weigh in today and I was 279... I was skeptical first cause I herd about all the side affects but I really wanted to lose weight and im glad I trusted my self the only side effects I have had is dry mouth and constipation my legs are a little jittery every now and then but I sleep really good at night.....I walk/run 3 miles every day and I already lost 5 % of body fat every person body is different .....I will highly recommend this pill"</t>
  </si>
  <si>
    <t>"i decided on Implanon instead of pills I&amp;#039;m horrible with remembering to take them I got mine in 09 had it removed mid October 2014 Implanon works amazing as a form of protection. However I did have crazy side effects I guess that&amp;#039;s the cost of prevention. I instantly gained 15 pounds i hardly ever got periods Maybe every 6-7 months rarely had them went a whole yr with out period but had severe cramps.I was Very hormonal but I will say even though I had all these problems Implanon did what it was supposed to do and I do not regret getting it 3 months after getting it removed I became pregnant with my first child. every womens body is different so everyone experience is going to be different."</t>
  </si>
  <si>
    <t>"I&amp;#039;ve been on the 50 mcg fentanyl patches for approx. 10 years. I&amp;#039;ve found out using the Mylan brand covered with a Tuff strip extra large size Band Aid (cloth or waterproof type) stays in place for the 3 day period very well. The patch is the same size as the cotton square on the Band aids."</t>
  </si>
  <si>
    <t>Krystexxa</t>
  </si>
  <si>
    <t>"Miracle drug.  My son (age 35) has had gout since he was 16.  He had gotten so bad that he literally could not get out of the house without crawling.  His quality of life was limited and I was beginning to worry about his mental state.  After 12 treatments, not only was he walking but he was able to dance with his daughter at my wedding. We&amp;#039;re hoping for a maintenance program now. Thank You!"</t>
  </si>
  <si>
    <t>"Crying more often. Nervousness when hungry. Thinking about getting it removed soon. Bleeding for two weeks on and off."</t>
  </si>
  <si>
    <t>"The month I was on Paxil was the worst month of my life. It made me even more depressed and I just felt an intense numbingness along with severe nausea and when I sleep I absolutely knock out for far too long. It also lead to crazy stomach pain that persisted for months until I took an antibiotic. Not for me or probably any one. Just terrible."</t>
  </si>
  <si>
    <t>"First of all girls, don&amp;#039;t worry about not getting a period while on birth control pills. It&amp;#039;s only breakthrough bleeding, not an actual real period at all. I may spot for a day every couple of months on this pill, so my boyfriend definitely likes this.  I&amp;#039;ve taken it for about a year and a half. Only complaint I have is that it costs more than generic, but otherwise I am very happy with it.  On the 4 days a month I don&amp;#039;t take it, I may have some mild constipation and moodiness but that&amp;#039;s it (and that&amp;#039;s from not taking the pill those days)."</t>
  </si>
  <si>
    <t>"45 years old.  Original test 160.  Two pumps of 1.62 a day retested after 2 months tested 492."</t>
  </si>
  <si>
    <t>"From one who judged harshly people taking this kind of medication I now find myself taking it for the last 3 years. It does not eliminate the pain however it does take it from a 9 to a more tolerable 3 or 4. I am and have been very concerned in regards to addiction and will periodically take myself off for 3 or 4 days, of course the pain is terrible but I need to know I can go without taking it just in extreme pain and can&amp;#039;t ambulate without it. I call it my mini test. "</t>
  </si>
  <si>
    <t>"I was diagnosed 3 years ago with severe Ulcerative Colitis. Asacol and predisone worked at first, but after each outbreak the medicines seemed less effective. My last attack left me under 100lbs, severely anemic, and in enough pain that I needed to be kept in a continuous Dilaudid-induced daze. So many people have told me how terrible Remicade is and that I just need to, &amp;quot;find the right diet&amp;quot;. If diet works for you, great! Remicade was the only thing that worked for me. The cons: It&amp;#039;s expensive, but luckily my insurance covers it. It&amp;#039;s inconvenient to go to the hospital every 6 weeks. I havn&amp;#039;t noticed any side effects except hair loss at first, but now my hair is growing back. I&amp;#039;ve been told that the hair loss could also have been from all the weight loss."</t>
  </si>
  <si>
    <t>"I have fibromyalgia and for the past year, I&amp;#039;ve been struggling with pain.  My doctor was very hesitant about giving me percocet, being that I am only 22 and was without diagnosis for awhile, but after being diagnosed, has given it to me without a problem.  It works wonders, and although it doesn&amp;#039;t last as long as I would prefer it to, it makes it so that I can resume some normal activity.  My life is back for the most part."</t>
  </si>
  <si>
    <t>"I started this pill 4 months ago, and my hair is breaking badly. I have mood swings very very badly.  Also I&amp;#039;m totally emotional all the time.  You would think I was pregnant, no sex drive and my husband is fed up with it! "</t>
  </si>
  <si>
    <t>"I was prescribed Blisovi 24 Fe after my insurance decided not to cover Minastrin 24 Fe. I have taken Blisovi for about 8 days now and I have had TERRIBLE side effects. My breasts and nipples are in extreme pain all day, bad headaches, and today I fainted. Earlier today I was speaking to a peer and all of a sudden broke out into an entire body sweat, got extremely light headed, and extremely nauseous. My blood pressure was taken immediately after my fainting spell and it read 85/60. I&amp;#039;m typically anywhere from 110-115/75-80. I will no longer be taking this medication due to the side effects. I told myself I would try it for a month but after the fainting spell today I will no longer be taking Blisovi 24 Fe."</t>
  </si>
  <si>
    <t>"Having developed increasingly severe asthma symptoms over the last year, I was up to using ventolin daily with little relief.  Today I finally went to the doctor who immediately put my on Symbicort.  I took my first dose just 1 hour ago and this stuff clearly works well.  I wasn&amp;#039;t even feeling particularly tight when I took the first dose but within minutes my breathing was noticeably easier.  I will post again once I have been on it for a few weeks but so far my expectations have been exceeded."</t>
  </si>
  <si>
    <t>"I have been taking this since december and no results_x000D__x000D_
i dont find it helps at all but rather makes me hungrier"</t>
  </si>
  <si>
    <t>"I&amp;#039;ve been begging for years to take an anti anxiety medication. I was initially diagnosed with depression &amp;amp; anxiety. My neurologist increased my Effexor from 75mg to 150mg/day to treat the numbness and tingling in my feet due to diabetes. I became manic with my driving and spending habits. I was then re-diagnosed as being bipolar. I went years without anxiety medication and had several trips to the hospital with anxiety attacks that felt more like heart attacks. _x000D_
I was put on Buspar and took my first dose last night. This morning I couldn&amp;#039;t find my wig. I ended up late to work in hopes of locating it. It&amp;#039;s not where I left it and I wonder if I was sleep walking. Anyone experience anything similar?"</t>
  </si>
  <si>
    <t>"Thanks for sharing about the hair loss after several months on the medication.  I had the same experience.  I thought it was helping me with water retention and joint aches but I got carpal tunnel syndrome and had significant hair loss, and I coming to realize it may be from Jolivette.  "</t>
  </si>
  <si>
    <t>"I was taking this for three months and will be switching. I&amp;#039;ve had &amp;quot;spotting&amp;quot; for about 2.5 months (some days worse than others), and I feel as though I am overly emotional and anxious on it. I&amp;#039;m not sure if it&amp;#039;s due to BC, but I also feel as though it&amp;#039;s causing my hair to fall out much more rapidly. Giving it a 3 only because I didn&amp;#039;t gain weight while taking it, which was a concern for me."</t>
  </si>
  <si>
    <t>"I&amp;#039;m 17, and this is the first type of birth control I&amp;#039;ve tried. I got it inserted in October of 2013, and have been bleeding ever since. It&amp;#039;s not heavy, and I don&amp;#039;t experience any cramps. Although it&amp;#039;s still a huge annoyance. I have experienced a lot more acne problems than before, I had completely clear skin, and now I get painful, large pimples. I have gained a little weight, but I&amp;#039;m quite skinny, so I don&amp;#039;t mind. I haven&amp;#039;t noticed any more mood swings than normal, I am a teenager and that teds to happen a lot anyway.  _x000D_
I&amp;#039;ve had it in for about 5 months, and my doctor told me I might experience bleeding for up to 6 months. If it continues after 6 months I plan on getting it removed."</t>
  </si>
  <si>
    <t>Spondylolisthesis</t>
  </si>
  <si>
    <t>"I&amp;#039;ve had arthritis for over 30 yrs, which has developed into stenosis &amp;amp; sciatica w/spondylolistesis which means I have no fluid in my disc.  Just found our thru on MRI that this is what&amp;#039;s pinching on my sciatica nerve, the disc.  Was in so much pain for three weeks I couldn&amp;#039;t walk without help.  Now am taking the gabapentin an am glad to finally be sleeping better instead of getting up every hour.  Can&amp;#039;t say that it&amp;#039;s totally helped.  Started out taking 300 mg 3 times a day.  Just up to 600 mg 3 times a day.  The gabapentin has seemed to improve my mood.  I&amp;#039;m just happy to be sleeping.  Hope to get more relief with the increase in mg&amp;#039;s before I have surgery."</t>
  </si>
  <si>
    <t>"zarah was my first form of birth control. ive been on it for about 4 months and it&amp;#039;s been pretty only a bad expirence. I&amp;#039;ve became very depressed and anxious. I am naturally fairly moody... but this has been terrible. It made me think my boyfriend was a monster. I would yell at him and in my head I. would blame all my depression on him and &amp;quot;how he treated me&amp;quot; which was fine. it the pill made me thing otherwise. it did clear up my skin and I&amp;#039;ve actually lost weight... but not worth it because my mental health is so poor. I&amp;#039;m very very sad and emotional ALL the time. it&amp;#039;s not only sometime. I need to make a switch soon to a different one. don&amp;#039;t recommend because of how I feel about myself and others. makes you very depressed can&amp;#039;t stress it"</t>
  </si>
  <si>
    <t>"This did nothing to relieve my back pain or migraines. It was useless an a waste of money."</t>
  </si>
  <si>
    <t>"I started taking Minastrin October 2015. I lost weight taking this pill, have had great skin, and I don&amp;#039;t really have a period. I am 24 years old and have one child. This pill has been great so far, but after reading other people&amp;#039;s experiences with side effects I feel relieved knowing that I&amp;#039;m not the only one that has frequent mood swings the week before I start my placebo pills. I don&amp;#039;t take my pill at the same time everyday. Overall this has been a great contraceptive."</t>
  </si>
  <si>
    <t>"Losing weight slowly, full head of hair grown back, eyebrows back, sleeping much better, and skin conditions calming down."</t>
  </si>
  <si>
    <t>"Best med for bacteria inbalance in the Vijay jay.  It stopped the terrible smell I was getting from my ph-imbalance just that it gave me diarrhea,  stomach cramps n metallic taste in the mouth but who cares about those when u have a clean Vijay jay? _x000D_
Also I stopped having pimples while on the meds I don&amp;#039;t know if it will come back after I stop but hey I love this med it works great"</t>
  </si>
  <si>
    <t>"I dont know what I am doing wrong, but it is not working for me. I am gaining weight. It has not decreased my appetite at all."</t>
  </si>
  <si>
    <t>"Works better than others for me.  Also, no interaction with Tylenol."</t>
  </si>
  <si>
    <t>"I would get cold sores all the time so finally my doctor recommended valtrex. I only took it once and have not had a cold sore since! It&amp;#039;s been a year!"</t>
  </si>
  <si>
    <t>"I did research before deciding on the shot. I was well aware of the weight gain and the irregular periods before going on it. I considered it to help me with the pain I get from PCOS and I gotta say I don&amp;#039;t hate it but I don&amp;#039;t love it. It has a different effect for most females and I would definitely see a medical provider before attempting the first injection. For me, I got my period a week after the shot and I went for about a week, the second month was spotting for almost 3 weeks, the third month was spotting for 2. I went in for my second injection after being warned that the spotting is a normal occurrence as long as it is not followed by pain and that the DEPO doesn&amp;#039;t work overnight. I haven&amp;#039;t had a problem yet."</t>
  </si>
  <si>
    <t>"This medication saved my life. I had allergic reactions to some medications and was afraid that I would never find something to help me."</t>
  </si>
  <si>
    <t>"I only use this medication if I have a cold sore forming on my lip. Valtrex ( valacyclovir ) greatly reduces the healing time as it keeps the cold sore from getting larger if taken upon onset of &amp;quot;tingle&amp;quot; sensation. In the long run helps prevent scaring on my face."</t>
  </si>
  <si>
    <t>"I&amp;#039;m 19 years old and I&amp;#039;ve been getting cold sores ever since I was young...the last few years I would get them a couple times a month sometimes a new one every week. I&amp;#039;ve been taking valtrex for a few months now and I&amp;#039;ve gotten only 3 times (which is a major improvement) because I was sick and my immune system was down. But they went away after a day or so. I&amp;#039;m so so happy"</t>
  </si>
  <si>
    <t>"I started it freshman year of high school because it would clear up my acne (not bad case of acne at all) But I went on it and it worked. I saw that my skin was clearing up and I was very pleased with it._x000D__x000D_
_x000D__x000D_
I had my first serious relationship freshman year of college and thought the pill would help if anything were to happen with that I was at least being safe, if anything were to get to that point of the relationship._x000D__x000D_
_x000D__x000D_
I see a lot of people saying they were moody that isn&amp;#039;t the case at all with me. I was fine when TOM made his visit I would get on the first day I would get the occasional cramp then it would go away. My mood never change, I was still happy and healthy._x000D__x000D_
_x000D__x000D_
See what your doctor recommends, every pills is different for everyone."</t>
  </si>
  <si>
    <t>"I have been trying lose weight since I had my son two years ago. I worked out with no results. I have been taking Adipex for two and a half weeks and I have lost 13 lbs. I had a big burst of energy the first day I took Adipex, but could not sleep that night.  The next day I did not have any side effects or burst of energy. The only problem I still have is the dry mouth.  This has been a miracle drug."</t>
  </si>
  <si>
    <t>"I love this so far I have had it for a year!!! I have not had a period the whole time which is amazing!!!!! No side effects for me I can&amp;#039;t complain at all I will deff get this again after my 3 years is over!!!!!!!"</t>
  </si>
  <si>
    <t>Indocin</t>
  </si>
  <si>
    <t>"I have been using Veltin gel for a week now. I haven&amp;#039;t had any of the side effects. I use Veltin at night after washing with Cetaphil daily facial wash. I also take 50 mg of doxycycline hyclate twice a day. As a former Proactiv user, this is wonderful. I will not waste anymore money on Proactiv or any other over the counter acne medication."</t>
  </si>
  <si>
    <t>"I have suffered from chronic pain since I was 19. I&amp;#039;ve taken just about everything available to treat this curse. After about 5 years of refusing Gabapentin, I finally tried it. Don&amp;#039;t let the side effects scare you, try it for at least a week and let your body and mind get used to it. This stuff really works for pain relief. Also, the combination of this with your narcotic pain relievers will help greatly. The key to treating pain is moderation and avoiding alchohol. I have had great success combining my pain reliever with this and Naproxen or APAP. Help with depression , mood and sleeping. Some side effects can be dizziness. As your body gets used to this it will start working subtly and relieve your pain and help you rest."</t>
  </si>
  <si>
    <t>"I took Plan B with 6 hours of having unprotected sex. Long story short, it worked. Long story long...I have had regular periods for as long as I can remember. I&amp;#039;ve had 26 days on my cycle and am a day late at the most (I keep track with the Period Tracker on my iPhone for over two years). Well my period did not come on day 26...or 27...or 28.. But on day 31 so my period was 4 days late which may not seem crazy but for someone who is always on time it was pretty scary. So I read a lot of reviews where girls get their periods early so I wanted to comfort those who are late after taking Plan B. side effects after 1st pill: fatigue, after second pill 12 hrs later: no side effects."</t>
  </si>
  <si>
    <t>"I want to I really say people should wait at least 3 months before they rate Deplin or any psychiatric medicine, unless you have some major horrible reaction. Deplin gave me a kick start the first week I took it for some reason but then the effects disappeared.  I talked to the P-doc and he said it takes something like 6 weeks to build up in your system. Well after about 6 weeks or so I started to notice the effects. It gave my Wellbutrin a huge boost and my energy level rose through the roof. People rating a medicine after 2 days is just ridiculous and annoying. Even the SSRI&amp;#039;s take a couple weeks to work. Stop it people."</t>
  </si>
  <si>
    <t>"I have had asthma all my life. As I got older it has worsened. I was continuously on steroids. I&amp;#039;m 1 1/2 years post op of my Bronchial Thermoplasty (BT) procedures. _x000D_
I receive Xolair once a month. To be honest it was the best decision I&amp;#039;ve made. My asthma has remarkably improved and I&amp;#039;m living a life I thought I&amp;#039;d never have. I went dancing and I actually stayed up on the dance floor waiting for the next song. I&amp;#039;m able to go motorcycling and not worry how long I can stay out if I&amp;#039;m going to get winded, where I&amp;#039;m in need of a nebulizer treatment.  _x000D_
I&amp;#039;m fully aware I still have asthma, where I go my rescue inhalers and my EpiPen go with me. _x000D_
I&amp;#039;m now enjoying my life thanks to BT and XOLAIR."</t>
  </si>
  <si>
    <t>"I&amp;#039;ve been taking concerta for close to 15 years now since I was diagnosed at age 3. Around 8th grade I had started getting pain in my chest which was similar to costo condritis. The pain got increasingly worse up through highschool and the beginning of college around age 18 when it stopped affecting me as much. Now I&amp;#039;m 21 years old (as of the 12th this month) and for the past years I&amp;#039;ve been noticing that I&amp;#039;ve been getting increasingly anxious and worrying more than usual. In the past 5years on a daily 63 mg dose I&amp;#039;ve been dealing with depression, anxiety, nightmares, insomnia, loss of appetite, and I&amp;#039;ve lost 30lbs due to that. It&amp;#039;s effective, but at a price, sometimes one you can&amp;#039;t afford."</t>
  </si>
  <si>
    <t>"On this medicine I do notice my moods are a lot more stable. But I feel my anxiety and depression is a lot worse."</t>
  </si>
  <si>
    <t>"I took this for a little over a year before stopping it. I was on Minastrin (insurance stopped covering). Got switched to Gildess &amp;amp; was fine until they discontinued it. Then came this horrible monster. The pharmacy ensured me it was the same thing, but I didn&amp;#039;t feel this awful on the other 2. For months I wondered why my mood was so awful. I would snap at everything &amp;amp; I would cry for no reason. I started feeling horribly depressed. The one way this pill prevented me from getting pregnant was by completely killing my libido. I started taking it to get my hormonal acne under control, but I think I&amp;#039;d rather deal with the acne than these side effects."</t>
  </si>
  <si>
    <t>".Scariest drug reaction I have ever had.   Started with being awakened by difficulty breathing (middle of night).  took some antihistamines, and tried slow controlled breaths;  then used an inhaler.   Frequent urination (really frequent  with some leakage!).   _x000D__x000D_
   By morning had sores in mouth from the swelling,  red tissues in mouth, swollen eyelids, lips and face.   Started a fever which went up to 103,  Then got big leopard spots all over (why not, in Africa?)_x000D__x000D_
   a pharmacist in our group insisted this must be anything  but the Malarone because even he and his wife were taking it.!!!  Don&amp;#039;t listen to people like that, almost continued to take it.  Horrible experience, quit it and did not get malaria which would have been preferable."</t>
  </si>
  <si>
    <t>"I&amp;#039;ve been on Aviane for 11 days now, starting the 1st pill in the pack the first day my period started (Sunday). I&amp;#039;ve now had my period a full 11 days and it&amp;#039;s starting to get really annoying. My sex drive has decreased a bit, I have vaginal itching, burning and redness, and I find myself becoming frequently dizzy. My breasts have become extra sensitive and seem much fuller than normal, my acne/ clearing of face seems the same as before taking the pill, but my mood swings have been the worst. One moment I want to cry, the next moment I&amp;#039;m cheerful and happy towards everyone. "</t>
  </si>
  <si>
    <t>Previfem</t>
  </si>
  <si>
    <t>"I started taking this Nov 27, 2013 for ovarian cysts.  I also have been having issues with acne for about 2 yrs.  I am 21.  As of Jan 14 all my cysts are gone, my acne has improved although not resolved.  I have gained only 5 lbs, but have increased a whole breast size.  I have a some headaches, but Advil takes care of that.  My main issue is some moodiness, however weighing the pros and cons there are pros.  All in all it hasn&amp;#039;t been bad at all."</t>
  </si>
  <si>
    <t>"My wife&amp;#039;s main tumors in her lungs and liver were 75% smaller last month as indicated by CT.  The number of tumors remained unchanged.  She has shown an increase in the size and amount of bone tumors in her spine, however.  She will be undergoing cyber knife treatments for tumors on L2-L5 in the next two weeks.  Hopefully, she will have a good outcome."</t>
  </si>
  <si>
    <t>"I didn&amp;#039;t know anything about Mirena except that it was a little T-shaped piece of plastic that lasts for 5 years.  So I chose to get it. I&amp;#039;ve had slight occasional cramping and rare bleeding that&amp;#039;s very light and only lasts a few hours when it does occur.  I&amp;#039;ve had it in for about 2 1/2 years.  The only scary thing is reading the horror stories all these women have about it.  I have had no problems since it&amp;#039;s insertion aside from terrible cramping for about a half hour while my cervix adjusted to it once it was put in.  I know that as long as nothing bad ends up happening that I&amp;#039;ll be having it replaced once my 5 years is up.  I love Mirena."</t>
  </si>
  <si>
    <t>Rogaine Women's</t>
  </si>
  <si>
    <t>"Fantastic- you can no longer see my scalp in the front. I am going to try it on my eyebrows!  It&amp;#039;s not often a product works as promised- but it did for me. I lost hair at 50 and am now 54. I will continue to use Rogaine for women."</t>
  </si>
  <si>
    <t>"I went on yaz about 2 to 3 years ago to cure acne and very heavy periods. It worked brilliantly for both but it has caused extreme weight gain for me. I gained 10kg (around 20lbs) in the first few months and now I am considered overweight on the BMI for the first time in my life. I have tried everything from gym to cutting out carbs and can&amp;#039;t lose any weight. I put this down to being a Estrogen Dominant pill. I just had my period and do not plan to go back on it."</t>
  </si>
  <si>
    <t>"Hi today is nov 12 2013. I started taking phentermine 37.5 on nov 6 2013 my weight on the 6 th was 198lbs. Today i am 191.. I have not worked out on the pill because i have a cousin who lost 50lbs without working out.. I eat 3 small meals a day and 2 snacks. I Don&amp;#039;t eat after 6 pm and i drink plently of water. No juice or soada.. My question is to all who has taking phentermine 37.5 along with a b12 pill once a week. Will this pill continue to work like this?? I am getting married in 6 months and i am so worried because i would love to get down to 150lbs by that time.. I plan to get of this pill in 3 months.. I have been loosing so quick and it has not been a week yet..My weight loss doctor prescribed them to me."</t>
  </si>
  <si>
    <t>"I was on Adderal at 9, it worked okay. Then I was taken off treatment until the age of 19. I&amp;#039;ve been on it for a couple of weeks. I can tell that my focus is starting to get better and I notice that when I do certain chores around the house I do them to such depths and extremes. "</t>
  </si>
  <si>
    <t>"Excellent product."</t>
  </si>
  <si>
    <t>"Absolutely terrible. I would never recommend this to anyone. I had this in for almost 3 years and was a completely different person. My mood swings were horrible and I bled all the time. I had it taken out a month ago and already feel better. I had to change doctor&amp;#039;s because I was ready to have a hysterectomy done I was so miserable. He told me he would never recommend this and has never put one in because it makes you bloated, bleed and hormonal. I&amp;#039;ve since changed to Nuvaring and have been happy with that."</t>
  </si>
  <si>
    <t>"I have nerve damage and muscle pain.I absolutely love this drug. It gets rid of ALL my pain in my back, shoulder, and neck. I take it along with gabepentin."</t>
  </si>
  <si>
    <t>"Took the gentle laxative on Thursday at noon and it&amp;#039;s now Saturday at 7:40 am and I&amp;#039;m still sick to my stomach. It didn&amp;#039;t work until around midnight Friday morning when I woke from a dead sleep from the unbearable stomach pain. Finally after sitting on the pot forever I went. It was not any better. I was still in a horrible amounts of pain. I thought I was done after about an hour on and off and laid down and got a little more sleep until 4 am rolled around and I had to go again cause the pain woke me up. This time I went a bunch and also vomited a bit. I NEVER throw up. I will never take this again. It works, but be prepared to feel like you&amp;#039;re in hell and question whether it&amp;#039;s worth it or not."</t>
  </si>
  <si>
    <t>"The first few days on the medication I was sweaty, more agitated and slept alot. I lost six pounds within the first week, was nauseous and had no appetite. I had a lot of doubt and thought to myself it would go away. I stayed away from most everyone because I felt my mood swings. Today marks the second week. I switched to the night time until this past weekend because it made me sleep like a rock (I have really bad insomnia). I just started taking it during the day and it makes me slightly drowsy, but nothing I can&amp;#039;t push through. I just think that maybe I am less stressed now and more relaxed. So, not drowsy.....just calm, hopefully. Not sure. I&amp;#039;ve always been a work hard and told I don&amp;#039;t relax (runs in my genes). I am getting more done."</t>
  </si>
  <si>
    <t>"60mg very effective for psychotic symptoms. Zero weight gain. However, had to come off due to bad side effects. Quite severe depersonalization and jaw pain. As I understand it, this is quite a rare side effect so I wouldn&amp;#039;t let it dissuade you. Reactions to antipsychotics are very much on an individual basis. Would recommend despite my personal side effects."</t>
  </si>
  <si>
    <t>"I have been on this for about 2 years, I barely get any periods mostly just spotting, no weight gain, you don&amp;#039;t have to think about it but every other three years, and it just goes in your arm. I think it&amp;#039;s the best birth control out there for now. I think it is perfect for me but everyone&amp;#039;s body will react differently."</t>
  </si>
  <si>
    <t>"I have had my Mirena in now for about a year and I couldn&amp;#039;t be happier. I am a mother of two young children and wanted a fool proof method of birth control as the idea of possibly having a third scared me! I decided to try out Mirena since I was terrible at remembering to take the pill. I am not going to lie. I think the worst part about the IUD was the pain following insertion. I had really intense cramping after insertion that lasted for a full day. After that I bled for weeks. The bleeding eventually stopped and now I don&amp;#039;t have periods. I haven&amp;#039;t gained any weight or had problems with acne, mood or libido. Most of the time I forget I even have it. I would recommend the Mirena."</t>
  </si>
  <si>
    <t>"I&amp;#039;m not pregnant, my skin is clear, my period is lighter/shorter, my cramps are gone, and I lost weight!!!! I tried four other birth controls before this one and I hated all of them because of the side effects, but this is amazing."</t>
  </si>
  <si>
    <t>"It worked for me! Had to keep increasing dosage about every other month. Wasn&amp;#039;t putting me out like it was in the beginning. Started out at 75mg, now I&amp;#039;m at 200."</t>
  </si>
  <si>
    <t>"Living with a depressed husband and my parents passing within 16 months of each other threw me into two years of depression.  When I finally sought help, my doctor put me on generic Celexa.  Within a month, I felt a lot better; however, I was nauseous and woke up at 3am for the first 3 months.  I&amp;#039;m glad I stuck it out because after that, I was fine for about 2 years when it stopped working.  Over the past 3 years I have tried 3 other anti depressants but nothing has worked or they increased my blood pressure so my doctor suggested trying Celexa again.  I&amp;#039;m hoping I won&amp;#039;t have the side effects this time but feel they are worth it for two years of normal living."</t>
  </si>
  <si>
    <t>"Just starting 37.5mg Venlafaxine, and I am at day 13. At same time weaning down from 50mg Prozac. At day 7 I began feeling more nervous, anxious, no drive, I awake and want to stay in bed because if I get up I don&amp;#039;t know what I should do. Tomorrow I increase dose to 75mg. I hope the medication begins to take hold soon and what I am feeling are short term side effects. I hope in a week or so I can update and give a higher rating."</t>
  </si>
  <si>
    <t>"Male, 55, been on Inderal for close to 30 years. Switched to Toprol. Had to return to Inderal because of increased arrhythmias."</t>
  </si>
  <si>
    <t>"Had a insect bite that got really badly infected on my calf to the point where I could barely walk it was that painful I was on penicillin but that did very little but after taking this it cleared up almost immediately. Although it&amp;#039;s making feel quite nauseas where  all it takes is a buiscuit to make me want to throw up also having headaches and my heart beat keeps going fast but it worked a treat on my bite"</t>
  </si>
  <si>
    <t>"I was taking Viorele for 2 months. Before taking Viorele my face was completely clear but since I&amp;#039;ve been taking it, my face is COVERED in painful acne  Other than the acne, the pill is great."</t>
  </si>
  <si>
    <t>"I got the nexplanon implant in March of 2015. I chose the implant because unlike every other form of birth control (except the iud), you don&amp;#039;t have to remember to do anything. It just sits in your arm and does it&amp;#039;s thing. I started bleeding about a week after I got it and have bled every day since March 31. Its September 24th today. I have an appointment tomorrow to get it taken out and on something else. The only way that this BC was effective is that I didn&amp;#039;t get pregnant (because who wants to have sex when you&amp;#039;re always bleeding...). I had high hopes for Nexplanon and I really wouldn&amp;#039;t recommend that anyone get it."</t>
  </si>
  <si>
    <t>"It made me more nervous than usual. It is less stimulating than Adderall IR. I decided to switch to Ritalin."</t>
  </si>
  <si>
    <t>"I&amp;#039;ve had insomnia and anxiety problems since 2005. I was on Paxil for around two years because I had really bad muscle tension and excessive worry. I finally got to the point where I could not sleep two hours at night. I&amp;#039;ve tried Effexor, temazepam, trazodone, Lunesta and Paxil is the only medication that calms me enough to go to sleep and stay asleep. I can easily get eight hours after being on Paxil for 4 days to a week. I tried to get off of Paxil once to see how I would do with no medication at all and after 9 months my insomnia came back again long term and lasted for over 3 weeks so I went back on Paxil again and I&amp;#039;ve been getting quality sleep ever since. Paxil was a lifesaver for me."</t>
  </si>
  <si>
    <t>"I got Nexplanon inserted 5 months now and the first 3 months I was spotting non-stop and after that I would lightly spot once a month for 2 days which I assume is probably my period. In the beginning, I had a horrible time with the nonstop bleeding and the crazy mood swings but stuck through it and now everything is clear blue skies! Definitely a great option to consider if you&amp;#039;re forgetful and can&amp;#039;t remember to take a pill everyday."</t>
  </si>
  <si>
    <t>"My partner and I were having sex when the condom accidently broke!  It was the 14th day of my cycle, so I was fertile. As you can imagine, I was terrified. I took the pill 13 hours later. I was worried that it wasn&amp;#039;t taken soon enough. But if you take it within 24 hrs, you&amp;#039;ll be fine. I experienced lots of cramping and mood swings for 2 weeks. I seriously thought I was pregnant. I&amp;#039;m not ready for a child and sadly was contemplating abortion. My period came on the day it was expected and I couldn&amp;#039;t be happeir to have my period! I&amp;#039;m going on the BC pills so I never have to experience this! Just relax &amp;amp; take this pill ASAP as timing is crucial."</t>
  </si>
  <si>
    <t>"I have hirsutism due to polycystic ovarian syndrome. So I started using this product 5 days ago and oh my! I don&amp;#039;t want to tempt fate but wow, it&amp;#039;s working already. _x000D_
Over the past couple of days I&amp;#039;ve seen the biggest improvement. The stubble that&amp;#039;s growing through isn&amp;#039;t coming in nearly as quickly and when I shave you can barely see the little black hairs under the skin. _x000D_
I would normally have to shave at the very least, once a day and again if I was going out in the evening. Evening comes and my razor is still attached to my bathroom wall. _x000D_
I will say that I am using slightly above the recommended dosage. Sometimes three times daily, rather than two and a slightly thicker than thin coat. I live in the UK where a 60g tube on prescription is only "</t>
  </si>
  <si>
    <t>"I&amp;#039;M 21 YEARS OLD AND HAVE A LOWER BACK PAIN FROM BEING OVER WEIGHT AS A CHILD. I HAVE LOST THE WEIGHT BUT STILL HAVE THE PAIN. I HAVE TAKEN 3 x 5MG OF OXYCODONE AND IT HELPS ME WORK A FULL DAY."</t>
  </si>
  <si>
    <t>"I am in my 9th month of taking Invokana 100, glypizide 10 mg, and metformin ER, 2/750 mg.  My A1C has increased from 5.6 to 7.2, but I have lost 40 pounds!  I see here that a lot of people have yeast problems.  I had one and immediately started using coconut oil as a moisturizer at least 3x day, and have not had a problem since.  This is just the coconut oil that can bought at the grocery store.  I put a scoop of it in a smaller container that I keep in the bathroom and use it liberally.  My endocrinologist is not happy with my A1C being this high, but my primary doctor is fine with that number.  Endocrinologist may put me on insulin, so I don&amp;#039;t know if I can take both.  I don&amp;#039;t want to give up Invokana in fear of gaining the weight back."</t>
  </si>
  <si>
    <t>"This birth control has increased acne, and appetite causing me to retain water. My breasts are also sore, and I find that I become nauseous no matter if I take it with food or not."</t>
  </si>
  <si>
    <t>"Hey! I am super on top of things and birth control pills were still not my thing. I suffered from dryness and irritation. Worst of all  I lost my sex drive. I started the NuvaRing because its simple yet effective. I only have had it for a bit now and I have 0 dryness.  I love it!"</t>
  </si>
  <si>
    <t>"I&amp;#039;m 22, and my doctor changed me from Effexor to Pristiq for my OCD and OCPD. Most noticeable side effect is definitely the appetite loss, but I don&amp;#039;t seem to be losing much weight thankfully. If I&amp;#039;m busy and don&amp;#039;t think about it, I go all day without food- it&amp;#039;s nuts. Also I am having a lot of headaches, but I cannot be sure its the medicine. I sweat A LOT on this, and if I take it too late in the day I cannot sleep. My OCD seems to be in check- much better than Effexor. I&amp;#039;ve been taking 50 mg for 5 months now."</t>
  </si>
  <si>
    <t>"I took 40 mg of Paxil for about 2 years over 11 years ago for panic, anxiety and moderate depression.  It worked very well for me.  I did take Xanax while the Paxil was building up in my body.  After about 4 weeks I didn&amp;#039;t need the Xanax any more.  About 6 weeks ago my anxiety and panic began to increase to a point I knew I needed help in addition to my exercise, healthy eating etc.  I went to my doctor to get Paxil.  I started on 10 mg for a week and had increased anxiety, which I controlled with 0.25 mg of Xanax once a day.  I went up to 20 mg on day 8 and had severe anxiety and bad thought for about 36 hours.  Suddenly, just like that it was all gone.  I now feel great!  Some side effects, but worth the sanity!"</t>
  </si>
  <si>
    <t>"I&amp;#039;ve tried a few antidepressents. Zoloft, Wellbutrin, Remeron..._x000D__x000D_
_x000D__x000D_
I&amp;#039;ve been on Prozac for nearly three months. I was prescribed 20 mg a day for the first month and told the doctor I didn&amp;#039;t notice anything. She still kept me on 20 mg a day for the second month. Still nothing, but drowsiness was a problem (gone now)._x000D__x000D_
_x000D__x000D_
I&amp;#039;ve been on 30 mg a day for the past three weeks, and in the past week or so, I think something about me is different. I rarely have the suicidal thoughts I did before (I still do though). I&amp;#039;m also normally really awkward, but now I feel natural when I say something, no shaky voice. Idk how to explain what I&amp;#039;m feeling._x000D__x000D_
_x000D__x000D_
The past week I&amp;#039;ve been pretty nauseous though. I usually eat a LOT though so I don&amp;#039;t mind it"</t>
  </si>
  <si>
    <t>"I have had pretty severe breakouts and my dermatologist first prescribed epiduo to me, i take it, and for the first week, the only change is my skin getting incredibly dry (which is odd because my skin is not normally dry or oily) but the dryness was tolerable. The next week things went very bad, i had terrible breakouts on my forehead, and on my cheeks, chin, and nose, i was incredibly dry and my face turned completely orange, after that week i stopped using epiduo and my skin continued to stay red and acne-y and i had to call in sick to work because it was intolerable and felt like my face was on fire. DO NOT RECOMMEND"</t>
  </si>
  <si>
    <t>"I was diagnosed in June 22, 2012.  Started Tysabri August, 2012. I have never taken any other disease modifying medicines. I am JC negative. MRI in July 2013 shows no new lesions, no active lesions. I have never had a side effect from Tysabri. When I was diagnosed, my right leg shook so badly, I could barely walk.  I have drop foot, and weakened thigh and hip flexor muscles.  These symptoms have improved slightly.  I do not know if it is due to Tysabri or just how my MS is presenting.  _x000D_
I chose Tysabri because I fall into the optimum category...no other meds and JC neg."</t>
  </si>
  <si>
    <t>"Best product ever can&amp;#039;t believe it&amp;#039;s discontinued!!!"</t>
  </si>
  <si>
    <t>Gadoxetate disodium</t>
  </si>
  <si>
    <t>"I believe this is the safest MRI contrast currently marketed.  It is a 4th generation contrast with a dual excretion pathway and as far as I know there are no know cases of NSF associated with this.  The few minor side effects I have seen are similar to placebo.  The key is the low dose of gadolinium and the 4th generation liver excretion which makes this safe in patients with renal compromise and still have normal liver function."</t>
  </si>
  <si>
    <t>"I have suffered from PMS or PMDD most of my life. It was such a horrible experience for me that I would have crying spells; have arguments with people; I would shut down at work or would have to take at least 1 day off during the week of my period. I tried several different birth controls but they didn&amp;#039;t work so I finally asked for Prozac after hearing it did wonders for a co worker. Ive been on it one month; my cycle came on today (TMI) and I still feel great!  I can&amp;#039;t believe it!!"</t>
  </si>
  <si>
    <t>"I had been a smoker for 27 years off and on; mostly on.  In 2008, I decided to use Chantix.  It has been 4 1/2 years and no more smoking! I never realized how much smoking dictates to your life. I feel free!"</t>
  </si>
  <si>
    <t>"It was efficient to have no anxiety. _x000D_
_x000D_
Except 2 weeks before my final exams, I&amp;quot;froze&amp;quot; = I had anxiety attacks._x000D_
The big side effect was that it was extremely difficult to reach an orgasm / ejaculation + I lost more than 50 % of sex pleasure. Not good for couple life. Also I sweat A LOT during the night + big traumatizing nightmares if you forget your pills +  I think I did sleep apnea + sleep paralysis. All those things at 75 mg. An other bad effect was that I became over confident / maniac._x000D_
_x000D_
Also better to use Effexor than generics. The real brand seemed better for me"</t>
  </si>
  <si>
    <t>"I was diagnosed with hypothyroidism at age 14 although I had a high TSH (in the normal range) since  I was born. I was treated with Synthroid and levothyroxine for the past 7 years and I never really thought about how it was affecting me. Within these 7 years I gained and lost and gained again 75 lbs which was due to the depression that Synthroid was causing. I recently began feeling so bad and decided to stop Synthroid and asked my doctor for Armour...one month later and I am as happy and optimistic as I used to be before Synthroid. I have also lost 12 lbs within a month (with proper diet and nutrition of course). I have had no side effects on this medication and I am 100% happy I decided to switch."</t>
  </si>
  <si>
    <t>"I was on Yaz for years. Even if I would skip a week or two on it, my face would start breaking out and literally within three days of taking Yaz my face would be crystal clear again. I completely went off the pill for a year due to prices, but now just went back on to BeYaz since it is cheaper and supposed to be the same thing._x000D_
I&amp;#039;ve been waiting it out for three months, hoping I would improve- but my ance is actually getting WAY worse! I thought Yaz and Beyaz had the same ingredients...did I become immune to the effects."</t>
  </si>
  <si>
    <t>"Ok so I have a minor yeast infection I brought the monistat 1 and I&amp;#039;m doing just fine all these post I see about burning intensively is crazy maybe your are allergic to the product or you have something way far worst than a yeast infection. We are not Ob/Gyno&amp;#039;s to diagnose anything.... anyways ladies my Na Na feels just fine, just use a panty liner to catch the medicine coming back out... there&amp;#039;s minor discomfort because I feel the meds working but all this itching and burning excessively not my experience"</t>
  </si>
  <si>
    <t>"I have no idea where some folk get their MoviPrep from, but I&amp;#039;m in the UK and got it free through the NHS to use in preparation for an endoscopy to check my bowels. _x000D_
First off, the taste was fine - just like a powdered lemon juice - absolutely no problems drinking it - in fact I enjoyed watching TV whilst sipping it! _x000D_
It took about 1.5 hours before I had my first toilet visit, but at no time was I concerned that I might lose control. My stools became watery after the second visit and continued that way for about 10 or more visits. To my surprise, I went to bed, about 2 hours after my last drink, I didn&amp;#039;t have to get up in the night. In the morning, slight watery movement and then went to hospital. The surgeon said that my bowel was clear"</t>
  </si>
  <si>
    <t>"Started Victoza 1 month ago.  I have mild Diabetes due to Metabolic syndrome. FBS off meds is 117-130. Have been on Metformin Januvia Invokanna without weight loss.  Had a lap band since 2006 but not very tight. Had prostate biopsy last week {benign}.  In 1 month I have lost 6 lbs. After Victoza injection, it is very difficult to eat even small portions almost like the band being temporarily tightened. Another weird reaction was that the prostate after biopsy is slightly swollen for a few days. After Victoza injection, it felt like there was more swelling in the prostate region for a few hours.  Have not had any unwanted nausea during the month. Have just renewed my prescription"</t>
  </si>
  <si>
    <t>"I have tried it twice already. It did not speed up the healing process both times. It takes 10 days with or without Abreva. Waste of money."</t>
  </si>
  <si>
    <t>"I also started an endless period beginning month #2 of the pill. It started as spotting, then turned into a full-on period. I&amp;#039;m going on week 3 of bleeding and maintaining worse cramps than I had before I was on the pill. I&amp;#039;m calling my doctor today to see if I should stop taking the pill, I just don&amp;#039;t understand why it is extending my period."</t>
  </si>
  <si>
    <t>"I was prescribed effexor for GAD with severe mood swings - im a busy person and have always said a &amp;quot;slow you down&amp;quot; type of antidepressant would not work for me I&amp;#039;ve tried ones that have left me feeling like a zombie (numb and lethargic) effexor is not like that, it really lifts my mood and keeps me stable.  I experience little to no side effects. I have a good insight to my moods and work with my gp changing dosage when required I can be on anything from 75mg-225mg. I&amp;#039;ve also worked out I cannot take any dosage later in the day as I would go to bed feeling wired and not tired so I take them in the morning only.  Only negative is if I miss 1 dose I&amp;#039;m ok, miss 2 and the withdrawals are so shocking! If you come off effexor it must be controlled"</t>
  </si>
  <si>
    <t>"I&amp;#039;ve gone the rounds with sleeping pills since I suffer from a CNS disorder. Belsomra is different from the others I&amp;#039;ve tried in that, at least for me, it isn&amp;#039;t incapacitating, meaning I get no &amp;quot;high&amp;quot; from it. At 20mg, the largest dose, it doesn&amp;#039;t feel anything like Ambien did, where I was seeing things that weren&amp;#039;t there. In a way, this was a little disappointing as I like that tired/druggy feeling to ease me to sleep, but what Belsomra actually did was send me off to sleep without me knowing about it, which is how I remember falling asleep as a kid. One minute you&amp;#039;re laying there thinking, then the next you wake up and the clock has passed several hours. That&amp;#039;s good enough for me."</t>
  </si>
  <si>
    <t>"I have a lot of inflammation relief with Indocin. The problem is that I can only take it every other day. I am 37 and very active, train Brazillian Jiu Jitsu 2 days a week. Get tendinitis in my shoulders easy. I would recommend this medicine."</t>
  </si>
  <si>
    <t>"I have been on the depo shot for almost 10 months now and it hasn&amp;#039;t been too bad. The only problems I&amp;#039;ve had is severe mood swings, nausea, and headaches daily. I&amp;#039;m a sick person anyways so I&amp;#039;m not sure if I&amp;#039;ve gotten other side effects but I do know those are from the depo. My periods are now pretty much gone. My second shot I had a period for about 2 months but it wasn&amp;#039;t heavy. I plan on getting off of it though after this shot wears off because I have been reading a lot of bad things about the shot. Severe mood swings, depression, anxiety, hair loss, osteoporosis, infertility, etc. I eventually want to get pregnant but you can lose all options if you continue the shot for an extended period of time and I don&amp;#039;t want that to happen."</t>
  </si>
  <si>
    <t>"Overall I like this pill but it makes me so emotional and moody. "</t>
  </si>
  <si>
    <t>Cedax</t>
  </si>
  <si>
    <t>"Well I&amp;#039;ve only been on 1 400 mg dose and in less than 24 hours I do notice a difference already. If any side effects occur I will update.  So far just dry mouth.  That is great though if you can notice a difference in less than 24 hours! Hope it stays that way!"</t>
  </si>
  <si>
    <t>"I thought it was super easy, didn&amp;#039;t have any nausea or cramping.  Was fearing worst and it cleaned me out by 3 am.  Expensive at $50 but covered by my HS card."</t>
  </si>
  <si>
    <t>"My doctor put me on this medicine for hot flashes and the roller coaster emotions that come along with pre-menopause. 37.5mg. After I took the first dose I started sweating, shaking,  got nauseous and started violently vomiting, along with diarrhea. I had the dry heaves for 4 hours. Very scary. I almost went to the ER. I will not be taking this medicine! I&amp;#039;d rather have the hot flashes!!"</t>
  </si>
  <si>
    <t>"I love this birth control. I never had any problems other then the one side effect that was cysts on my ovaries, which I took high doses of Motrin for, and they went away within days. I did stop having a cycle for two years but 6 months ago it started up again super light, not a problem."</t>
  </si>
  <si>
    <t>"I have suffered from anxiety for about 20 yrs my doctor switched me to Prozac and I have to say I&amp;#039;m always been anxious but now I&amp;#039;m anxious AND depressed! What&amp;#039;s the deal? It&amp;#039;s been almost 3 mos and I&amp;#039;m taking it religiously, are there any long time users that can shed some light? Does it get better? I&amp;#039;ve had over 4 panic attacks since I&amp;#039;ve started this medication."</t>
  </si>
  <si>
    <t>"Worst supplement I EVER took. I developed cystic acne. Large pimples continued to develop even after I stopped taking the Biotin. I could not believe how huge the cysts formed under my skin. My chin literally was deformed with the cysts. I had one on my left side of the chin and one on my right. They were the diameter of a dime and massively swollen. I was so embarrassed, there was nothing to make them go away. I continue to get small cysts of acne randomly on my face, I never had acne like this before. DO NOT take this product. Terrible doesn&amp;#039;t begin to describe it....and reducing the symptoms by drinking water with it does not help, nor taking a b vitamin, as people suggest."</t>
  </si>
  <si>
    <t>"I got my depo shot the 27th and started bleeding the 18th, and it&amp;#039;s been 2 weeks and still hasnt stopped. It cleared up my acne, but the bleeding is beyond annoying. What&amp;#039;s the point of being on birth control if you&amp;#039;re bleeding and can&amp;#039;t have sex? I would not recommend this. I&amp;#039;m going to the doctors tomorrow to see what I can do about the bleeding, and then as soon as my third month is done I&amp;#039;m switching to the pill."</t>
  </si>
  <si>
    <t>"I was diagnosed with perimenopause in 2010 which included anxiety depression and mood swings at the age of 40. I had blood clots flowing down my legs for ten days then in 13 days I would bleed again . I would be double over in pain. I became anemic and still am . My Dr has me on anti depressants for anxiety which is working. After 4 years I was sent to Gyno. She did ultrasound and discovered I had adenomyosus and endometriosis.  She did a D&amp;amp;C it was too complicated to do ablation or hysterectomy.  The Gyno recommended mirena. She put in 3 weeks ago . Dr cut string so can&amp;#039;t feel it. Some light spotting and cramping and no period for 31 days now. Gyno will check in five weeks  it takes 7 months to get full effect.  give it a chance ! Love it so far."</t>
  </si>
  <si>
    <t>"I am amazed at how this medication changed my life. I often compare myself to a duck in water, where the problems just glide right over me, which never used to be the case.  Issues that may have cause depression or anxiety in the past are now handled without confusing emotions.  The only reason I give it a 9 are the horrific side effects if I miss even one dose.  Strange nightmares, shaking, confusion and even an odd ability to sleep for more than 10 hours straight. Does it deter me from continuing with this medication? Absolutely not."</t>
  </si>
  <si>
    <t>"I took Harvoni for 8 weeks and before finishing it , doctor told me that my blood test did not detect any virus.  So I am do for another blood test in 2 more months.  I am not using and I am not drinking."</t>
  </si>
  <si>
    <t>"This medicine has been prescribed to both myself and my husband. It made both of us feel much sicker than the original conditions it was meant to treat."</t>
  </si>
  <si>
    <t>"I was prescribed Zuboxone but my insurance covered Zubsolv instead. From the first time I felt tremors and told my Dr. He prescribed increasing the dosage and it got worse. It felt like I was trembling from my core along with anxiety. I just was switched to buprenorphine alone and can&amp;#039;t believe how much improved I am. I wouldn&amp;#039;t recommend Zubsolv."</t>
  </si>
  <si>
    <t>"I have been using Nuvaring for a year now and have decided to take it out. In that year I gained almost 30 pounds and have had insane mood swings. I kept it in so long because I thought other things we&amp;#039;re causing this untill I talked to my doctor."</t>
  </si>
  <si>
    <t>"I have been prescribed Oxycontin 60mg for well over 6 years now in just in the last 2 months I have gotten a refill  I know for a fact that either the manufacturer or where they get  their medication through there has been a shortage of the medication per the dosage compared to what it used to be. I don&amp;#039;t know at what level this is occurring .  Whether this is another Government regulation that says if someone is prescribed 60mg tablets the manufacturer is only allowed to put 30mg in that tablet?  I have been on this same medication for a long time and starting December 2015 and January 2016 my medication has been shorted. My body goes through tremendous withdrawal symptoms each month I refill this medication.  I need an answer."</t>
  </si>
  <si>
    <t>"When I had it inserted it wasn&amp;#039;t too bad. Some minor cramping and a few pinches and pokes it was over. After however I felt nauseous and crampy the entire day. After about a week i got my period (even tho I wasn&amp;#039;t due for another 2 weeks). The cramps , headaches , and mood swings were crazy and almost unbearable. I called my doctor to move up my follow up check up and talk about why my symptoms were so severe even tho I knew they weren&amp;#039;t completely abornmal. A week before the appointment my boyfriend and I were having sex and he felt it half out of me with his finger. I called doctor and between my symptoms and the way it was positioned out of me my body just rejected it. It was scary. Probably not,something I would ever recommend."</t>
  </si>
  <si>
    <t>"I started on Yaz and had to switch because of blood clots.  My doctor then put me on Loestrin Fe and I got super depressed and emotional, so I was switched to Lutera.  I have been on Lutera for the past year and I feel moody, but it is more controllable.  Ever since I have changed to this birth control I have had a lot of infections from urinary tract infections to yeast infections to bacterial vaginosis.  I have never had any of the above before this birth control.  I have not changed my lifestyle at all and really believe its the birth control.   I have had two friends who completely agreed with me when they were taking the birth control and I am rally surprised I did not read any reviews about this."</t>
  </si>
  <si>
    <t>"Had kyleena inserted 5 days ago as I decided to switch from the pill. Having never been pregnant before insertion was uncomfortable for me. I felt some strong cramps during but was able to return to work as normal about half an hour later. Cramping was not enjoyable the first night, and I had Advil and Tylenol on repeat with my hot water bottle, however I woke up the next day with no cramps and a few spots. Same a few days later. Time will tell what it will do to my period but overall a great experience. Everyone&amp;#039;s different though, and please don&amp;#039;t believe every bad thing you read online. I love my kyleena and it sure beats taking the pill everyday."</t>
  </si>
  <si>
    <t>"I have been taking fluvoxamine for at least 8 months &amp;amp;  have had no change in my feelings.  I started at 50 MG, then went to 75 MG, then to 100 MG."</t>
  </si>
  <si>
    <t>"Thank God for Zoloft! I wish I knew about depression decades ago! For the first time in years I see the world in color, have patience and actually care. Zoloft makes me a better me, a better parent and better person.  I take 100 mg in the morning and 100 mg at night.  NO SIDE EFFECTS! Sure wish I had weight loss, though!  A smidge of loss of interest in sex, but can still enjoy."</t>
  </si>
  <si>
    <t>"Normal BP is in the 160 range. The first medication for blood pressure they put me did not work.  This is my second medication, doctors put me on 50mgs. My BP did not drop much after three months , the doctor moved me up to 100 mg. And it still does not work. BP still 160 to 180. I go back in next month Doctors a medication review."</t>
  </si>
  <si>
    <t>"Smoked for 21 years and tried several times to quit.  CHANTIX WORKS!"</t>
  </si>
  <si>
    <t>"Made me so irritable! I&amp;#039;ve never experienced PMS, but when I was on this medication, I was so emotional - even when not menstruating. "</t>
  </si>
  <si>
    <t>"I was first prescribed it in a psych ward as a PRN.  I take a cocktail of sedative drugs through the day and at night including: 90mg Phenobarbital, 15mg Zyprexa, 2mg Klonopin, and 200mg Vimpat all at night.  I still have had major trouble sleeping.  I got put on 10mg Sonata and the first night it didn&amp;#039;t work.  The second night I laid down and tried to sleep on my own, after about two hours of no sleep I took the sonata and within 15 minutes I was asleep and slept all through the night till I was woke up for breakfast at 8:00 am, oh and I laid down at 9:00 pm and took the sonata at about 11:00 pm.  It works wonderfully for me but I think it has its own effects to each individual user and the meds they are on too. I love it"</t>
  </si>
  <si>
    <t>"I had it put in about two years ago after my 3 rd kid. I was pleased with it at first but now I have noticed extreme hair thinning, low to no sex drive and gained about 10lbs I can&amp;#039;t seem to lose. Calling tomorrow to have it yanked. My hubby is fixed so I can do it with out worry."</t>
  </si>
  <si>
    <t>"My son has been taking Abilify to help his aggressive behavior associated with his ADHD.  He plays with the other children like he did before the aggresive behavior developed and is doing a lot better."</t>
  </si>
  <si>
    <t>"Had thrush for 2 weeks over Christmas and New Year - driven mad with pain and horrendous itching - used Canestan twice. Went to doctor as soon as they were open again after hols, got fluconazole 1 tablet yesterday - miracle pill. Feel much better already. Hope it works and clears it up."</t>
  </si>
  <si>
    <t>"Worst ever experience!! Do not take this unless you like pain, nausea and a severe burning sensation in your stomach and intestines! Took the pills at 9 pm with water as directed. Woke up at 2 am sick as can be. It&amp;#039;s 4:30am, I&amp;#039;m wide awake and sick. If this is no better by 8 am, I am calling my doctor to see if there is anything I can take for some relief!!"</t>
  </si>
  <si>
    <t>"I was nervous to start taking chantix because of the cautions of having Bipolar Depression and ADHD. I am currently taking Lamitcal and Ritalin daily, so I had my concerns, but I figured being smoke free was worth the chance of spiraling mood swings. I had an appointment with my psychiatrist and ask him versus my general doctor to make sure he was ok with it and he thought it was worth the shot. It hasn&amp;#039;t been long, but I am happy to say I haven&amp;#039;t had a smoke in 2 weeks. I tried once with a coworker, but took 2 drags and lost all desire to continue. Granted I have only been smoking for 5 years, but it was my solace with work. Barely any side effects and I think my bipolar meds helped control some of that."</t>
  </si>
  <si>
    <t>"I have had NO side effects from this drug.  I like it much more than the others.  I have been monitored very well.  I would recommend this treatment for Multiple Sclerosis."</t>
  </si>
  <si>
    <t>"I started accutane late December, 2015. I was on it for 7 weeks 5 days when I had to temporally stop because my liver enzymes were elevated. At this point I was taking 60 mg per day. In regards to my acne, my skin was clearing beautifully! I&amp;#039;m very happy with the results. However, I experienced side effects such as dry skin, dry lips, joint pain, headaches and trouble sleeping sometimes. Within two weeks after stopping accutane, I did some blood work. My results showed that my liver enzymes were back to normal so my doctor advised me to start accutane again. I&amp;#039;m currently taking 60 mg again everyday and I have roughly about 11 weeks more to go on accutane. I do get 1-2 pimples and a few blackheads but nothing cystic."</t>
  </si>
  <si>
    <t>"Never in my life have I taken such awful medication. Side effects after 1 tablet were headache, pain in eyes, dry mouth, sore throat, racing heart, insomnia, swollen hands, weakness like _x000D_
I&amp;#039;d been run over by a bus, depression, crying, anxiety. I carried on hoping things would get better but after 3 capsules the remaining 3 went in the bin. Never ever will I take these again"</t>
  </si>
  <si>
    <t>"Works great for my general anxiety.  I felt like I was trapped in my own body.  Couldn&amp;#039;t breathe regular, fidgety, brain racing nonstop, chest pain, couldn&amp;#039;t sleep, had to run up and down stairs to relax.  After 2 months I started to feel a difference.  Takes the edge off is all.  Doesn&amp;#039;t change my mood, doesn&amp;#039;t make me sleepy.  Only side effect I have is sometimes an hour or so after taking stomach is a little upset....minor tradeoff for being anxiety free.  Changed my life.  If you are living under a constant cloud of anxiety, please consider this medication.  It takes a while to really start working, but for me it has been a saviour."</t>
  </si>
  <si>
    <t>"Admitted to the hospital on Monday with Nausea and Vomiting. By Tuesday the Doctor&amp;#039;s wanted to send me home but not with out eating. So, I was giving IV push. Within minutes I felt restless, needed to run out of my skin and other all feeling of dread! One of the worst meds. The Doctors acted as if they didn&amp;#039;t understand what was going on and the Nurse didn&amp;#039;t care. I sat in a fetal position all day trying to breath through the overwhelming restlessness. It is now Tuesday evening and I still feel restless!! Just took Benedryl and it did not help at all. Would not recommend this med or the hospital I was at. Also, losing faith in Nurses and Doctors"</t>
  </si>
  <si>
    <t>"They have been good and bad for myself, mostly good, I was in a accident the messed up my back and surgery hasn&amp;#039;t been an option at this point. I started out probably like everyone taking in way to many vicoden to percocet to oxytocin it got to be a fistful of pills everyday. Made me feel like a junkie. I can honestly say I would probably be dead if weren&amp;#039;t for the patches. I change them every 48 hours and I&amp;#039;ve been on the same dose for about 8 years. My biggest worry/complaint is that I&amp;#039;m physically dependant on them and Vivid dreaming it&amp;#039;s kinda freaky and being sleepy sometimes but the pain is tolerable.  I&amp;#039;m on the PAP program (patient assistiance program) for low income so doesn&amp;#039;t cost anything.  They are very expensive"</t>
  </si>
  <si>
    <t>"I was prescribed tramadol for the arthritis pain in my hands. I had no relief from pain so I used aleve or ibuprofen which worked slightly better. I&amp;#039;ve read how some people have a significant reduction in pain when using this drug but I actually asked my doctor if it was a joke. I don&amp;#039;t think it takes the pain away so much as it effects your thinking...."</t>
  </si>
  <si>
    <t>"I&amp;#039;ve been taking this medication for 5 days now. I&amp;#039;m on it for 10 days, 3 times a day and I&amp;#039;m being treated for C diff. Before I started this medication I was in severe pain, diarrhea, weight loss, constantly urinating. Now my abdominal pain is minimal I&amp;#039;m holding weight. Gained a few pounds. Still having constant urination not quite as much and still having upset stomach, diarrhea. Now going back to the Dr. to see if I still have C diff."</t>
  </si>
  <si>
    <t>"Chilled the stuff and also used Berry propel the taste was not bad it took about an hour to kick in.  But I did something different. My procedure is on a Tuesday  morning. I did not eat anything SUNDAY OR MONDAY - NOTHING BUT SWEET TEA AND WATER.  So far so good.  I have to do it again at 5:30 in the morning for 9:30 procedure..............No problem right now"</t>
  </si>
  <si>
    <t>"My 4 year old was put on a quarter of a 1MG pill. Take in the mornings. He&amp;#039;s been on it for little over a month, at first I kind of saw a little bit of a difference but then things took a dramatic turn! He became very mean, aggressive towards everyone, hitting,biting pushing and crying all the time.:(   his emotions all over the board and he him self could tell.. he would say he donesn&amp;#039;t feel right. So we took him off it. I&amp;#039;m not sure if this pill just did not mash well with him case of his age but I will never recommend this pill for a toddler with adHD"</t>
  </si>
  <si>
    <t>"I started Nexplanon about 2 years ago. At first I thought it was a great option for my lifestyle and my goals, but I just yesterday had it taken out. Yes, it is effective in preventing pregnancy, but the side effects snuck up on me and I just realized that a lot of problems I&amp;#039;ve been having emotionally and physically are all due to the implant. I&amp;#039;ve been getting angry at things that don&amp;#039;t even make sense, feeling depressed even though my life is great, eating a lot better than I ever have before and doing thousand calorie workouts five times a week, yet my weight has not gone down at all! I used to be able to lose weight crazy fast, and now it&amp;#039;s impossible. I&amp;#039;m going back to the patch. Going through the side effects is NOT worth it!"</t>
  </si>
  <si>
    <t>"I was put on Enbrel in 2007. The change it has made in the quality of my life is amazing.  I prefer the mix-it-yourself 25 mg vials because they don&amp;#039;t have preservative like the pre-filled syringes, which causes the horrible burning sensation.  These also have tiny thin needles, which make the shot almost pain free.  I  haven&amp;#039;t had psoriasis since about 2008, and my rheumatoid arthritis slowed in progression considerably."</t>
  </si>
  <si>
    <t>"I am 50 years old and have had severe rheumatoid arthritis for more than 6 years. I was taking Advil like candy for years until I was diagnosed with Arthritis. My 1st Rheumatologist put me on 7.5/750&amp;#039;s 3 times daily and it worked well. After changing doctors after major Lung Surgery they sent me to a Pain Management doctor who put me on Duragesics then MS Contin. That sure got rid of the pain, but the depressant effects of Morphine based medications made me miserable. Hydrocodone or even Oxycodone work very well as long as you don&amp;#039;t abuse them. I&amp;#039;d wish more Pain Management people would get off the Morphine dependency. This kind of treatment makes it hard to treat pain after major surgeries."</t>
  </si>
  <si>
    <t>"Xyrem actually worked! For the first time in my life, I felt like a normal person. Then, the migraines to beat all migraines began. I was awake but in so much pain and the only thing that helped at all was packing ice all around my head. I hoped the headaches would go away but, after a couple of weeks, I gave up. I didn&amp;#039;t want to be awake with that much pain."</t>
  </si>
  <si>
    <t>"I suffer from moderate to severe OCD (with mild depression due to it) and I was prescribed Zoloft. It helped me to control my obsessive thoughts, I was able to get fully-rested sleeps and I was more social and outgoing.  Unfortunately, I stayed on it for only 6 months before weaning myself off of it due to weight gain (20 lbs) in a short amount of time and my lifestyle was a lot more active when I started taking it too, I also had very vivid and detailed dreams, which wasn&amp;#039;t horrible, but it was nice to be able to fall asleep easier."</t>
  </si>
  <si>
    <t>"I took Elavil 100 mg for migraine and sleep back in 90&amp;#039;s wow solved my problems. Quit taking, and now I&amp;#039;m on 200 mg sleep and neuropathy from diabetes, sleep and stress. I take other medicines. I&amp;#039;m not healed just no more pain. Sometimes fall asleep and times just breeze through the day. Elavil helps for many medical problems. Don&amp;#039;t like the new medicines. The old medicines work best for me."</t>
  </si>
  <si>
    <t>"Paxil not only helped with panic attacks, it cured me of my fear of heights! The down side was the 40 pound weight gain over 3 months (exercise didn&amp;#039;t help). Vivid dreams and it took over 40 minutes to achieve orgasm (no complaints from the wife!)"</t>
  </si>
  <si>
    <t>"I have been on Elmiron for 8 years (2 a day). I started out on 3 a day. Tried everything before this medication including DMSO treatments. (Horrible and no relief, 8 of them a week apart. Water distention. Nothing helped until Elmiron and also take 1 Bactrim DS at night. Have been symptom free for the last 3 years. Wish it were cheaper."</t>
  </si>
  <si>
    <t>"I&amp;#039;ve had awful eczema for as long as I can remember, which has been completely debilitating when at it&amp;#039;s worst. When I was referred to the dermatologist I was given everything under the sun to try and combat the worsening skin condition. Finally, after months I was given elocon and now I can&amp;#039;t go a day without it, absolute skin MIRACLE. Please ask for this cream first when seeing a doctor, after hunting for something like this for years I couldn&amp;#039;t imagine my life without the stuff!!"</t>
  </si>
  <si>
    <t>"Okay, so I have been on the Nexplanon for almost fourteen months, and let me tell you, it has been THE WORST almost fourteen months of my life. Not only have I had extreme bleeding issues the WHOLE TIME, but I have also re gained weight that I previously lost. Now, back to the bleeding issue. About two months after I got this implant placed in my arm, that is when the bleeding decided to start. I thought that it was just a normal period....until six straight months went by and I was still bleeding heavily. I went to the emergency room at least three or four times within the past fourteen months, and all the doctors told me was that it was a normal period. I am getting this taken out tomorrow.!!!!"</t>
  </si>
  <si>
    <t>"I started taking microgestin the end of March and by the 3rd week I had been crying, MOODY, and had uncontrollable actions.  This pill needs to be wiped off planet earth.  I cut all my hair off during one of my uncontrollable incidents, took off all my clothes in front of my partners family,  and had to go to a behavioral unit to calm me down. I was tested and nothing else was in my system but bc. Im off bc thank God but that experience isn&amp;#039;t worth not having a baby... I&amp;#039;ll stick to condoms!"</t>
  </si>
  <si>
    <t>"After over 1 year without birth control, I tried lo lo estrin at the insistence of my OB. I tried it for 4 months, waiting for the bleeding and spotting to stop, despite making sure every day I took the pill at the exact same time. Besides the non-stop spotting, I also found my libido affected. I stopped wanting and enjoying sex. I finally went back to the pill I had previously used and am back to normal periods and enjoying sex."</t>
  </si>
  <si>
    <t>"I took Savella for 1 week. The side effects I had were worse than the benefits. I had chills and then hot flashes. I would wake up feeling as if I hadn&amp;#039;t been asleep. I also experienced dizziness and fatigue."</t>
  </si>
  <si>
    <t>"My sleep doctor, I use a CPAP every night, gave me a sample to try as I work a &amp;quot;baby owl&amp;#039; shift from 5:00pm to 2:00 am. Best way to describe this medicine is a slow release caffeine pill. However, zero jitters and zero over active bladder. No buzz, no altered feelings of any kind. I can focus better with this in my system. If I can get a full six hours on my CPAP and take a 250mg pill an hour before my shift I can get my job done with an amazing amount of focus. My insurance was slow to cover, and even with them covering over half of the cost these little pills cost a bundle. Worth it for me, as I was spending close to the same amount per month on Red Bull and coffee."</t>
  </si>
  <si>
    <t>"I have tried multiple forms of birth control and have always had a problem with the side effects. Went from Nuvaring to this and became a complete PSYCHO! Almost ruined my relationship and it affected my job. Gave me severe anxiety, nausea, stomach cramps, every side effect listed I got."</t>
  </si>
  <si>
    <t>"On it for almost 2 years.  8 mg&amp;#039;s /day all taken in the morning.  Sets me up for the day with no anxiety."</t>
  </si>
  <si>
    <t>"I started 0.6 dose of Victoza and started feeling side effects right away.  Stomach felt empty and a bit nauseated and a headache.  My appetite is really down.  Last time I weighed myself I lost a little over 3 pounds.  I wasn&amp;#039;t planning on the weight loss, but it&amp;#039;s good.  I&amp;#039;m at a loss of what to eat since nothing even sounds good.   I barely ate a small salad and a potpie this evening.  Ate about 2/3 of the potpie and I was no longer hungry.  Have my better days, but today I just didn&amp;#039;t feel good at all.  Hope this phase ends soon."</t>
  </si>
  <si>
    <t>"I ran out of room with writing my other review but I use cetephil daily face cleanser and daily advance lotion. I use aquaphor for my lips. I keep it at all times. With my side effects I also have severe muscle aches!!!!! I hope this helps anyone who is considering to use accutane. I recommend it but keep a close eye on your Side effects. I&amp;#039;m happy with how it&amp;#039;s working as of now just my complexion isn&amp;#039;t good. I also HIGHLY recommend to not pull off dry skin! As it will lead to a red mark and become dryer and will become a scar. And do not pick at any zits. I&amp;#039;m a big picker, I&amp;#039;m constantly feeling on my face and pick if I feel anything. It leads to scarring. Be patient with it. You&amp;#039;ll look great afterwards."</t>
  </si>
  <si>
    <t>"I hate this medication! Yes it controls my seizures but it makes me a horrible human being. It causes me to be mean, moody, and angry.I would almost rather have the seizures than have these horrible side effects. next neurologist appointment I am begging for a different medication. And not dilantin or gabapentin either. Both those have given me nasty side effects as well.but what works for one does not necessarily mean it will work for another. Good luck to those of you who are taking this medication. I pray that the side effects are not as bad for you as they were for me."</t>
  </si>
  <si>
    <t>"I&amp;#039;m 16 and was diagnosed with bipolar disorder type II a month ago. I was put on Lamictal six days later. Around two weeks of the effective dosage, I started to see stability in both my depression and hypomania without any personality change or affective flattening. I did get canker sores however, but no signs of the SJS rash yet. This is overall a pretty effective medicine from my experience."</t>
  </si>
  <si>
    <t>"So, I started Belviq a few weeks ago. I sometimes had headaches but nothing a few advil wouldn&amp;#039;t cure. It took about 2 weeks for the medicine to start working. You have to be patient and remember this is a serotonin drug, it affects the serotonin in your brain which controls hunger and feeling of fullness. Its just like when you take medicine for depression, anxiety, OCD, they take time to work._x000D_
  I was very surprised I did not have any side effects to speak of because I am super sensitive to medication. I am less hungry and I do not find myself thinking of food all the time. I have lost 4 pounds thus far and am hoping to continue losing weight."</t>
  </si>
  <si>
    <t>"It made my white zits disappear. _x000D_
Made my skin smooth_x000D_
So yeah this works for gross zits that you can pop &amp;amp; the tender red bumps."</t>
  </si>
  <si>
    <t>"I seem to have a different experience with it than most people. I&amp;#039;ve only been given the injectable form in an IV while in the hospital before 2-3 times, in a fair degree of pain on each occasion. While it did work well for a short time, maybe 45min, I not only burned through it far faster than I did other pain medicines, but I got a nasty side effect of a truly horrific headache each time."</t>
  </si>
  <si>
    <t>"I am on my second week of Lo Loestrin and have had break through bleeding for about 2 days now. I haven&amp;#039;t experienced any mood swings, acne or weight gain, however it is early on and I will be watching out for that. I have been on the pill for almost 10 years, and this is the first time I have ever had breakthrough bleeding. I will try it for another month and see what happens!"</t>
  </si>
  <si>
    <t>"Dangerous for me. It raised my BP from 144/89 to 188/119 fairly quickly. It caused a dull headache. I feared stroking out. I stopped using it immediately."</t>
  </si>
  <si>
    <t>"I was given my first injection with Eligard on December 1st 2010. I started to have bone pain a little before this and a PSA of 116. It took control in about 2 days and the pain went. As I decided to wait until the pain returned (to see how long it would last) I had to have another one 6 1/2 months later. My PSA dropped to 0.17 the first time and 2.6 the second (where it is now). I will take a 3rd one in 5 months time and see if it goes beyond the 4 months for the 30mg to have effect. The date is 8th December 2011 and the 3rd one is due in March 2012."</t>
  </si>
  <si>
    <t>"I&amp;#039;ve had it in for about 2.5 years.  My menstrual cycle had been like 6 months on 6 months off.  In every other way it&amp;#039;s great. When it&amp;#039;s on I bleed super heavy."</t>
  </si>
  <si>
    <t>"For me Suprep was very effective, but very unpleasant.  I have an irritable bowel already so this was like adding a turbo booster.  First dose at 7pm kicked in around 45 minutes after I started.  I was back and forth to the bathroom for about 3 hours and then was able to sleep until 4am for second dose.  Forced down about 2/3rds of that dose (gagging badly) and was on the toilet for another 2 hours.  Like many others, I found the taste to be terrible.  It started out as bearable, but with each chug it got worse.  Was swallowing so much air that I was nauseous until I could finally get some burps out.  I also had chills (normal).  Following a smooth procedure this morning, lunch went right through me.  Took Imodium, hoping things settle down"</t>
  </si>
  <si>
    <t>"I was put on Xarelto after a small P.E. in the lower lobe of my right lung and have not felt right since. I am tired all the time, have no energy, migraines, dizzy, and also increased anxiety. The reason I decided to take Xarelto over the other blood thinners was because of not having to go to the doctor monthly which I believe is the only good thing about this medication. Can&amp;#039;t wait to go off of it in a month. I&amp;#039;m so thankful to read the comments and see I am not the only one suffering these side effects."</t>
  </si>
  <si>
    <t>"Started Victoza about one and half years ago. Had no issues until I increased to 1.8 mg. Horrible stomach pains and gas. Achy legs, headaches etc. As of today doctor has taken me off of it. Never lost any weight , but also didn&amp;#039;t gain any."</t>
  </si>
  <si>
    <t>"Works very well but very strong. Stop using as soon as your problem stops. HIGHLY RECOMMENDED."</t>
  </si>
  <si>
    <t>"This makes you gain weight. It does period. I was on the pill for three years and never gained a single pound. In fact I lost weight. It&amp;#039;s been two months on this and I&amp;#039;ve already gained 10 pounds"</t>
  </si>
  <si>
    <t>"I have had hyperhidrosis of my hands and armpits. It made many things in my life extremely uncomfortable or impossible to do. (Even simple things... shaking hands, raising my hand in class (which I never did because I would be to embarrassed wearing grey or any non-dark T-shirts, wearing my hoodie would sometimes make it better but sometimes I would just sweat through it, the list goes on and on). I&amp;#039;ve been hyperhidrosis for 3 years now. I tried Hypercare yesterday, it&amp;#039;s affordable and effective. I recommend to anyone suffering from hyperhidrosis._x000D_
Hope this helps because I know how hard life is when you are stuck with this awful sweating."</t>
  </si>
  <si>
    <t>"Today is day 1 on contrave. I am very hopeful that this will help me to lose weight. I will continue to post on my progress and continue to read postings here! Good luck to everyone and good luck to me!"</t>
  </si>
  <si>
    <t>"I have absolutely loved being on Yaz! I have taken every kind of birth control you can think of, and had terrible side effects. I have tried at least 5 different kinds of pills, the shot, an IUD. ( I&amp;#039;m also allergic to latex so yay for me). All gave me terrible mood swings, weight gain, and acne. Although, gaining weight when you only weigh 103 pounds shouldn&amp;#039;t be an issue. It still bothered me enough to make me stop taking other things. With Yaz I had none of these side effects and felt better than before. "</t>
  </si>
  <si>
    <t>"I&amp;#039;ve been on Trinessa for 2 months now and I seem to be nauseated all the time! I&amp;#039;ve noticed that I&amp;#039;m getting mild acne and experience minor fatigue. Thinking about switching."</t>
  </si>
  <si>
    <t>"I didn&amp;#039;t like my lips looking like sandpaper for 5 months of my life, but otherwise it worked."</t>
  </si>
  <si>
    <t>"I was in Phoenix for a business trip, and went to bed Sunday night feeling great. 8am woke up with scratchy throat, and 4 hours later in the ER with a 102.5 fever. They gave me a spinal tap, CT scan, so much blood was drawn for test that came back good, chest X-rays. After spending 6 hours there they released me with a virus. They said they couldn&amp;#039;t test for flu because they were out of test strips. WTF! So I flew home Tuesday night and was back in ER yesterday 8/31..They also did blood, chest X-rays and lower GI MRI. They did the flu test and it came back positive. I was given a prescription for tamiflu which was around 60 hours after my first symptom. It&amp;#039;s now 24 hours after ER with 2 doses in and  I feel 60% better already. TAKEFOODw/it"</t>
  </si>
  <si>
    <t>"I got type 2 diabetes at a very young age and tried all the regular stuff - metformin and victoza but It made me sick and sleepy at work! I had heard about this new pill with invokana and had my doctor prescribing me it and get more information on their care program. I&amp;#039;ve never felt more better I lost around 55 pounds and feel amazing I highly recommend, besides a few minor side effects I wouldn&amp;#039;t change it for the world!!!!"</t>
  </si>
  <si>
    <t>"I have tried all of the proton pump inhibitors and had some reaction to each of them. Nexium worked well, but it is WAY expensive. Generic Prilosec (Omeprazole) was hit or miss. It actually gave me heart palpitations, so no more of that. Doc recommended I try Zantac 150 and it seems to work pretty good. I notice that it doesn&amp;#039;t last 24 hours, so he recommended that I take 1 twice a day as needed. Have not noticed any side effects as of yet, so working pretty good."</t>
  </si>
  <si>
    <t>"WORST BIRTH CONTROL. I was on it for a little over a year and just got off of it (thank goodness!!)_x000D__x000D_
First 3 months of taking the pill I gained 18 pounds... And my diet and exercise did not change whatsoever. I developed these extremely painful vaginal infections while on this pill and my sex drive dropped significantly. Never suffered with acne, not even during my awkward teen years, but as soon as I started taking this medication I broke out EVERYWHERE... Face &amp;amp; body. _x000D__x000D_
But worst of all, this pill made me absolutely PSYCHOTIC. I&amp;#039;m generally a really happy person, but all of a sudden I became EXTREMELY testy, angry, and teary all the time. Even had quite a few gnarly panic attacks. I would never recommend this to anyone..."</t>
  </si>
  <si>
    <t>Allerx Dose Pack DF</t>
  </si>
  <si>
    <t>"The packaging is very easy to open and easy to read.  A yellow tablet for the morning and a blue tablet for the evening.  It&amp;#039;s not much easier than that.  I started noticing effects within about 20 minutes.  The congestion was breaking up enough that I didn&amp;#039;t have to breath from my mouth, which is great.  I cannot comment on the longevity of the drugs effectiveness, but so far, so good.  I do feel a bit drowsy."</t>
  </si>
  <si>
    <t>"As I get older my asthma worsens which I know is not usual but in my case it is.  Advair has been a blessing."</t>
  </si>
  <si>
    <t>"Doctor put me on this (20mg) because I told him I had really bad heartburn that wouldn&amp;#039;t go away. Started taking it and felt immediate relief from the acid coming back up in my esophagus. I didnt really have any feelings of heartburn while on it. The only problems I experienced were a little indigestion in the beginning, like there wasn&amp;#039;t enough acid in my stomach to digest to food properly. So make sure you chew your food really good and sip water with your food here and there. My bowels were okay, it just looked like my food wasnt 100% digested and that maybe I didnt abosrb all of the nutrients from the food. But it is well worth it because after a month of taking it, I stopped completely, and have only had heartburn a few times since then"</t>
  </si>
  <si>
    <t>"I am starting it tomorrow and I am really growing increasingly nervous by every review I read. I know that every body is different but some symptoms freak me out. I have never had any health problems or sensitivities whatsoever, I don&amp;#039;t get nauseous easily so I guess those won&amp;#039;t apply to me. I hope it will be worth it. Btw, as a friendly advice, try not to read up everything the internet says because you can&amp;#039;t know for sure how your body will react to the drug so the only way to surely find out is by simply trying it."</t>
  </si>
  <si>
    <t>"I was given a prescription of Lisinopril 5 mg. to reduce my high blood pressure.  First med. I might add I&amp;#039;ve ever taken being leery of any medication short of aspirins.  Not only has it reduced my BP to normal levels, my nighttime trips to the bathroom have ended and I&amp;#039;ve never felt better.  I&amp;#039;m over 65 and other than the BP, I am in good health."</t>
  </si>
  <si>
    <t>"Medication worked great. Was hospitalized for diverticulitis for 8 days about a year and a half ago. Had second flare up. Been on medicine for three days and feeling much better. Only side effect is bad taste in my mouth."</t>
  </si>
  <si>
    <t>"I smoked on average 1-2 packs a day for 15 years.  When I was finally ready to quit, I used this.  It took some getting used to, but ended up working.  I only used this for 2 weeks and I was done.  I quit in November of 1999 and am still not smoking.  I am an RN and trust me, I tell many co-workers and patients about this product and my success with it."</t>
  </si>
  <si>
    <t>"Went from spending two days unable to sleep due to absolutely unbearable tooth pain to more or less no more pain in 24 hours. Slight feelings of nausea but it doesn&amp;#039;t even register compared to the horrific pain I was experiencing before it."</t>
  </si>
  <si>
    <t>"I have been taking this medication for a while now, along with Azathioprine and Prednisone. Just today I stopped the Prednisone, after decreasing by a half each week. I experienced some remission of the Prednisone after I was at 2 and 1/2 pills, and bumped it back up to 5. I haven&amp;#039;t experienced any bad side effects of the Sulfazine, and my only complaint is that it is really chalky. I am 13, and was diagnosed with Ulcerative Colitis almost a year ago."</t>
  </si>
  <si>
    <t>"Tremolo did nothing for me.  Norco was very much more effective"</t>
  </si>
  <si>
    <t>"I have had acne since puberty; I&amp;#039;m 26. The first time I was ever happy about wrecking a motorcycle. I had to take Doxycycline Hyclate to clear up the infection on my knee due to the motorcycle wreck. I didn&amp;#039;t even realize it but after 7 days my acne on my back was gone. I woke up in complete disbelief. I never really looked in a mirror because of my acne and now I look in the mirror every day. No acne. I cannot believe it. Going to a dermatologist in the next few days to receive an actual note to take more of it. "</t>
  </si>
  <si>
    <t>"I had to start off at a very low dose, 12.5mg.  Starting at anything higher made me feel like I was having a heart attack.  Gradually increasing by just 12.5 mg for dose increases were much kinder.  My mind is becoming more clear and focused, my thoughts dont seem so cluttered, and I have a little room for improvement so far.  I target between 75-100 mg for feeling my best._x000D__x000D_
_x000D__x000D_
Typical warned side effects (GI upset) is as expected but with each small increase, resolves._x000D__x000D_
_x000D__x000D_
Sticking with it! :)"</t>
  </si>
  <si>
    <t>"I was put on Microgestin because I have awful cramps at the start of my period, and ovarian cyst ruptures that would put me in the hospital. Microgestin took the cramps away, as well as my period! I was on it for 7 months before I began to realize that it was giving me some bad side effects. I felt nauseous, had blurred vision, shortness of breath, and felt tired all the time. I also experienced hot flashes and some mood swings. Today is my first day OFF the pill, and I can already feel the cramps. Guess I will have to decide which one is worse, the cramps or the side effects."</t>
  </si>
  <si>
    <t>"Ability 2 mg at first then 5 mg &amp;amp; 10 mg gained weight in matter of 2 months. Yes it was working, but  I gained weight back I had lost &amp;amp; then some. It&amp;#039;s second to prednisone! I&amp;#039;ve never been 200 lbs &amp;amp; may get 180&amp;#039;s. So now I&amp;#039;m back depressed!_x000D__x000D_
My insurance would cover until October &amp;amp; then the price would vary. It didn&amp;#039;t matter I couldn&amp;#039;t pay it."</t>
  </si>
  <si>
    <t>"When I 1st heard of this pill I went straight to Google to see peoples experience ....which everyone was saying how much weight they lost so I had to try for myself ! I&amp;#039;m 5&amp;#039;2 n weighed 160 ! The 1st day I took it I was shocked on how high it made me feel. I had no trouble sleeping no bad side affects . After 6 days on pill I went from a size 10 to 8. I dropped 9 pounds. I just weighed myself and I&amp;#039;m down to 146 and it hasn&amp;#039;t even been 2 weeks. Yes this pill works but if u want to loose weight don&amp;#039;t skip pills. Trust me its worth it. Good luck to y&amp;#039;all !!"</t>
  </si>
  <si>
    <t>"I haven&amp;#039;t taken any other birth control pills prior to lessina but while on it my extremely heavy, 6 day long period has subdued to a light non-painful, 2/3 day period which to me in itself is amazing. I&amp;#039;ve been on Lessina for about 7 months and the only side effects I can notice are that my breast are always sensitive and about 5-10 pound weight gain. No moody-ness or random crying. I&amp;#039;ve always had headaches so I don&amp;#039;t think I could tie that in with the BC pills."</t>
  </si>
  <si>
    <t>"I was diagnosed with  neuropathy in my right knee down to my foot. This pain started when I was pregnant with my first son 23 years ago. It has gotten worse over the years. To make matters worse, I tore ligaments in my ankle from a fall at work. Finally after worker&amp;#039;s comp. only with my ankle, I was referred to a neurologist. They did many tests and indicated that it was a sensory  nerve injury. He gave me a sample of this gel and told me to apply it 4x a day. It worked wonders. Pain was gone! I hope it continues to works this well in the future."</t>
  </si>
  <si>
    <t>"I have had anxiety and OCD for as long as I can remember. I have also been on tons of SSRI medications (Wellbutrin, Zoloft, Cymbalta, etc). Celexa (Citalopram) has been amazing! I currently take 40 mg after starting on 20 and have been on it for about a year now. My mood is so much better, my anxiety is almost completely gone and I can now do things that I never could before such as going out and socializing with people without reservations or panic attacks. I have some side effects, the two main ones being some weight gain (about 15-20 pounds) and difficulty achieving climax at times. Considering how much this medicine has allowed me to &amp;quot;live again,&amp;quot; I can deal with these side effects."</t>
  </si>
  <si>
    <t>"Hello I am on week 4 of Contrave and I have lost 22 lbs. I did experience some negative side effects mostly headaches and fogginess. I feel much better now the side effect have seemed to subside. My dr put me on a 1000 calorie diet and it has been rough but the Contrave helps by no means does it eliminate your appetite completely. I don&amp;#039;t think I would have been able to stick to such a ridged diet if not for the medication. Also I walk 45min daily and do occasionally go over my calorie limit but just by a few hundred. All in all I would recommend this medication as long as you stick to a calorie reducing diet and some exercise. The pill doesn&amp;#039;t make you lose weight it just really helps you stick to a healthy eating plan."</t>
  </si>
  <si>
    <t>"I took this pill for birth control and to help my cramps.  It made my cramps so much better, hardly any at all.  When I got my period it was very light.  Spotting and just slight cramps.  I also did not get pregnant on this pill.  Those were the pros.  The cons were the lack of sex drive.  My sex drive greatly diminished, which was very frustrating for me and my fianc"</t>
  </si>
  <si>
    <t>"Sometimes I get headaches that started when I switched to this from metoprolol."</t>
  </si>
  <si>
    <t>"I was switched to Viorele from Azurette about 3-4 months ago. Azurette was amazing. Light periods, no cramps, no acne, no mood swings, no weight gain and did not mess with my Libido what so ever . It worked with my body perfectly. Since I&amp;#039;ve been put on Viorele, I&amp;#039;ve had the WORST mood swings, and bad depression. My boyfriend has even noticed that I never want to do anything anymore and am on the verge of crying/ having anger episodes. I have not been myself since I&amp;#039;ve been on Viorelle. I was on my period for literally the first 2 months of taking it. I also have had NO sex drive. Which is also affecting my relationship. I know different medications effect differently to each person, but I wanted to share mine with this medication."</t>
  </si>
  <si>
    <t>"I was prescribed Amlodipine for high blood pressure, and within six hours of taking the first tablet, developed severe tinnitus. I was advised to persevere with the medication, as the symptons often subside - they did not! After six weeks I ditched the dreadful Amlodipine, but still have tinnitus five weeks later, plus very unpleasant migraine type headaches ( something I had never had before ! )  Beware !"</t>
  </si>
  <si>
    <t>"the only medication cleared my sinus infection. i have been on it for a month and my dr wants me to continue for another 4 weeks. I have not experienced any of side effects so far."</t>
  </si>
  <si>
    <t>"I&amp;#039;m currently not on any birth control and the condom broke, we noticed it after the deed was done. I was on day 16 of my cycle (day after ovulation) so I was in a very fertile stage. I&amp;#039;ve never taken plan B before so I wasn&amp;#039;t sure what to expect. I took it within 2 hours after the incident. The next 24 hours after taking it, I felt really nauseous and tired. I also had bad cramping on and off, mostly in my right side. My period started one day early and 12 days after taking the pill. Not sure if the pill had anything to do with me not getting pregnant or if I just got lucky. I&amp;#039;ve read in numerous places plan b won&amp;#039;t work if you&amp;#039;ve ovulated already. Just something to keep in mind but it&amp;#039;s worth a shot forsure."</t>
  </si>
  <si>
    <t>"It didn&amp;#039;t work and made me gain 70+ pounds. Conning off was AWFUL!"</t>
  </si>
  <si>
    <t>"At my job I needed medication that would last for up to two shifts or more 16 to 20 hours a day .I have been taking Hysingla ER 40 mg tablet, what a big difference. "</t>
  </si>
  <si>
    <t>"I&amp;#039;ve been using nuvaring for 4 months... so far so good! I have not experienced any side effects other than I&amp;#039;ve lost almost 10lbs. I noticed my weight loss which is a great thing.. but I&amp;#039;m not sure if it&amp;#039;s directly from using the nuvaring either way I&amp;#039;m very pleased. Nuvaring is convenient, nice not having to take a pill daily. My sex drive might be down a little bit but nothing major. My biggest issue is remembering that I even have the nuvaring in and remembering when to take it out."</t>
  </si>
  <si>
    <t>"I am 30 years old and was placed on eliquis 5mg twice daily after a venogram with stenting in my left groin.  Since I&amp;#039;ve been on eliquis, it&amp;#039;s done it&amp;#039;s job as far as thinning m blood, but I&amp;#039;ve also had some really nasty side effects from it.  I have been bleeding vaginally for 16 days (was on my period when I started the medication and haven&amp;#039;t stopped bleeding), I am diabetic and take multiple injections daily so I look like someone has beat me up, I&amp;#039;m constantly nauseated, have no appetite, no energy, heart palpitations at times, cold all the time, night sweats,  and pink tinged urine.  I&amp;#039;m waiting on a call back from the Dr to see about lowering the dose or change going the medication all together."</t>
  </si>
  <si>
    <t>"I am 25 years old and I have been dealing with anxiety and depression for most of my life. My GP prescribed me Fluoxetine 20mg and I have been taking it for 2 months now. I could see results within the first 2 weeks - things that bothered me everyday were slowly diminishing. It&amp;#039;s not like they weren&amp;#039;t in the back of my mind but it&amp;#039;s almost like a wall was keeping me from thinking about those issues excessively. Essentially I don&amp;#039;t care about petty things anymore and I am genuinely happy now! I still have anxiety/panic attacks but they are not as extreme as they once were. I did have side effects initially: indigestion, headache, fatigue, weakness, yawning, loss of appetite, and nausea. Those have diminished greatly now."</t>
  </si>
  <si>
    <t>"Start a low fiber diet 6 days in advance w?lots of liquids, 3 days in advance start a soft food/soup diet using laxatives periodically throughout the week. The day before make sure the Suprep &amp;amp; water are ICE cold in the fridge, when drinking the solution use the straw &amp;amp; sip ice cold white grape juice (it&amp;#039;s so sweet it cuts the taste of the Suprep). Process began about an hour afterwards.  Didn&amp;#039;t have to sit in the bathroom just made sure I went when the rumbling began. Overall, WAAAAY better experience than 10 years ago!"</t>
  </si>
  <si>
    <t>"Suboxone great for short detox but terrible for longterm maintenance program"</t>
  </si>
  <si>
    <t>"My adult size teenage son was given Benadryl IV, 50mg, *along with Compazine IV as a &amp;quot;headache cocktail&amp;quot; in an emergency room in September of 2016. While there is no way to know for certain if Compazine or Benadryl caused the severe reaction he experienced, he has tolerated oral Benadryl just fine in the past. However,  it seems important to share our experience based on the severity of his reaction that day and that multiple reports of similar exist. I do not recommend the &amp;quot;headache cocktail&amp;quot; of Benadryl and Compazine together and hope the number of similar reports are looked into."</t>
  </si>
  <si>
    <t>"I started smoking when I was 15 and quit when I was 25. I started again at age 42 and was unable to quit on my own. I used Chantix successfully for a year, but relapsed.  Subsequent quits would last a few weeks, then I would go back to a pack a day. I got a Rx for Wellbutrin.  It made me feel high at first but that has gone away.  No other side effects.  _x000D__x000D_
_x000D__x000D_
With Wellbutrin SR, 150mg 2 X day, I was able to quit for 60 days.  After 60 days, I gradually worked up to a pack every 3 days.  That&amp;#039;s right, a pack every 3 days.  Since I couldn&amp;#039;t give it up completely, I am now on Chantix and Wellbutrin and have been smoke free for 3 weeks and 3 days without cheating.  Never stop trying to quit."</t>
  </si>
  <si>
    <t>"Anxiety lifer here. My demon has gotten cruel in the past few years by manifesting itself in severe premature ventricular contraction (PVC&amp;#039;s) every time I start to leave the house or get in a slightly stressful situation.  After a massive panic attack on a flight home from London to DC, I decided I had enough. I told my GP I want to go back on Lexapro. Like every other time, Lexapro works almost immediately for me - my PVC&amp;#039;s and agoraphobia have muted drastically on only 5mg a day! Yes there is slight weight gain and potential sexual side effects but I&amp;#039;ll take those over the other stuff any day. It&amp;#039;s cliche but I do feel like I have my life back. I even ventured out for a run around the city tonight with zero PVC&amp;#039;s. Sucks being on a drug but I&amp;#039;m ok with it today."</t>
  </si>
  <si>
    <t>"I&amp;#039;m 28 yrs old and just started taking this 2 months ago. I abused med&amp;#039;s in my teens &amp;amp; for the past 6 yrs have turned down prescriptions for fear of addiction &amp;amp; losing my personality and control. I gave Ritalin a shot at 10mg 2/day, 5 day/week none on weekends. I wish my parents would have taken me to a doctor to get checked out about 20 years ago. In 2 months I have been able to focus and concentrate on things like never before. I went from being an average student and poor test taker to above average and testing well. I don&amp;#039;t snap at people as much as I did prior to taking. And still feel in control of who I am. The down side is I had to cut back on my coffee consumption. Its a good cause!"</t>
  </si>
  <si>
    <t>"I have been on sertraline for 6 months now. In the beginning I experienced delayed ejaculation, followed by nausea, extreme dizziness and exhaustion. For three days I was on bed with these symptoms. Later condition improved and I felt better. But now I have body pain with continued dose."</t>
  </si>
  <si>
    <t>"As an opiate addict for about 10 years with a nasty addiction this drug helped aid in the withdrawal/opiate detox. _x000D_
_x000D_
Needless to say it still wasn&amp;#039;t easy. This made those long painful nights just a little more tolerable. It helped with the muscle pains where other opiate substitute medications failed me. Also I didn&amp;#039;t feel the need to continue taking these once the opiate addiction was driven down to a tolerable rate._x000D_
_x000D_
As for the the upset stomach, I just tried to keep healthy foods in my diet and that slowly went away. This medication didn&amp;#039;t help in that regard._x000D_
_x000D_
I had no side effects."</t>
  </si>
  <si>
    <t>"Wonderful drug.  Kept pain at bay between 1st and 2nd surgeries for broken leg and ankle, compound fracture.  Is also working to mantain quality of life while bones are pinned waiting for 3rd surgery."</t>
  </si>
  <si>
    <t>Sanctura XR</t>
  </si>
  <si>
    <t>"It&amp;#039;s working for me with no visible side effects to this date."</t>
  </si>
  <si>
    <t>"My only regret is not trying this sooner! Could not have done it without the patches. Thank you so much for helping me quit! Officially a non smoker after 35 years!! I will never smoke again!! NEVER!"</t>
  </si>
  <si>
    <t>"I was diagnosed with RA just under a year ago. I started with 10mg tablets with Folic Acid.  Initially I suffered from a lot of nausea and bad sleep etc.  I must confess though after the first diagnosis every twitch or cough made me think the worst.  My Dr. upped my dosage to 12.5mg and changed me to the injection which she said should take away the nausea which worked but the pains remained.  She also put me on anti inflamatory pills.  Shortly after my last check-up in July, my pains have nearly completely subsided so I didn"</t>
  </si>
  <si>
    <t>"Its a great medication other than the side effect of weight gain!"</t>
  </si>
  <si>
    <t>"My Dr put me on crestor 6 weeks ago and my ldl went from 283 to 83._x000D__x000D_
He couldn&amp;#039;t believe it._x000D__x000D_
I don&amp;#039;t have any side effects or pain."</t>
  </si>
  <si>
    <t>"Really effective, but really terrible side-effects. UTI and kidney infection both cleared up quickly, which I&amp;#039;m grateful for, and ultimately that&amp;#039;s the point. But I had nausea and vomiting, dizziness, diarrhea, joint aches, itchy skin, sore throat, loss of appetite... I felt way better with the infection than I did on the medication. But it&amp;#039;s all temporary."</t>
  </si>
  <si>
    <t>"Disclaimer: this is MY personal experience_x000D__x000D_
_x000D__x000D_
Started Prozac at age 19 after issues with Effexor and after a few months I felt on top of the world--the happiest I had ever been. This was short lived. After 6 or so months something inside me snapped. Sex drive=0. My conscious turned into someone that wasn&amp;#039;t me. Never heard voices before but they became overwhelming/evil &amp;amp; I couldn&amp;#039;t shake the suicidal thoughts. I ended up quitting cold turkey as I noticed myself double dosing, then triple dosing. My sex drive is still 0, I&amp;#039;ve gained a ton of weight, and have been dealing with severe depression without meds because I&amp;#039;m scared to take them again."</t>
  </si>
  <si>
    <t>"I am an 18 year old female. I started taking Wellbutrin about 7 months ago for depression/anxiety. Honestly, I haven&amp;#039;t noticed much of a difference. I think it has helped me control my emotions a bit more though/feel more stable. I&amp;#039;ve just started my first year of college and I&amp;#039;ve had a rough time but I think the WB helps keep my meltdowns to a minimum (sort of). I was hoping to lose a bit of weight but I didn&amp;#039;t really notice any loss of appetite. I&amp;#039;ve DEFINITELY noticed that if forget to take it for a day I feel absolutely miserable. Even if I take it a bit off schedule I feel sad for a day. Also, if I drink a bit too much, my hangover is AWFUL and I feel very sad the next day. Keep the drinking to a minimum or don&amp;#039;t."</t>
  </si>
  <si>
    <t>"Drug works if you can stand the side effects of constant Nausea."</t>
  </si>
  <si>
    <t>"I love zolpidem, it works great for me. I&amp;#039;ve been using it about 4 times a week for 9 months and so far I haven&amp;#039;t had any tolerance or loss of effectiveness.  I&amp;#039;m asleep within 30 minutes after taking it, every time. I have noticed that it makes me drowsy for a while the next day (not as bad as Tylenol PM or Unisom can).  There has also been a couple times when I have woken up in the middle of the night and done weird stuff that I don&amp;#039;t remember, which is kind of scary. Overall though it has been a God send."</t>
  </si>
  <si>
    <t>"When I first started take Sprintec, I had mild headaches for the first 3 months. I was on Sprintec for 1 year and had an insatiable appetite the entire time. I did, however, love that my periods got MUCH lighter, easier to track, and my horrible PMS pretty much disappeared. I got married and stopped taking it because my husband and I are ready for babies!"</t>
  </si>
  <si>
    <t>"Works but I guess I used it too often and it made my nose bleed badly. The child proof cap is terribly designed and obviously not tested before hand. I had to use pliers to open the bottle and that still took time. I&amp;#039;m looking for another brand because of this."</t>
  </si>
  <si>
    <t>"I&amp;#039;m a 22 year old college senior, and I&amp;#039;ve been on Generess Fe for 7 weeks now. It&amp;#039;s my first birth control pill and was prescribed to me because I hadn&amp;#039;t had my period for 6 months, and I was also diagnosed with Polycystic Ovarian Syndrome (PCOS). After a week of taking it, I was severely depressed for a day and a half, to the point where I considered seeking professional help, then I remembered that depression was a side effect. However, that was the only negative side effect I&amp;#039;ve had. My periods have come like clockwork, and my cramps are not nearly as bad as they used to be. I don&amp;#039;t mean to sound like I&amp;#039;m actually selling this pill, but it&amp;#039;s one of the best things I&amp;#039;ve ever taken. It does exactly what it&amp;#039;s supposed to do."</t>
  </si>
  <si>
    <t>"This is the only birth control I have ever used &amp;amp; I can honestly say I&amp;#039;ll never use another one. I have been on it for about 3 1/2 years now. In the first month I gained about 5 pounds or so in water weight but after that I lost it, began getting lighter periods(now I haven&amp;#039;t had one for about a year) &amp;amp; my skin is clear almost 100% of the time. Everyone&amp;#039;s body is different but I would definitely recommend this birth control to anyone looking to get on one."</t>
  </si>
  <si>
    <t>"I&amp;#039;ve been on Yasmin for 11 months, I switched this year because on Yaz (5 years on it) I was spotting fairly regularly (more in the last 1.5-2 years).So we decided to try this one because it was the next closest to Yaz (just higher estrogen) and I did not do well on Mirena (18 months on it and I got awful cystic acne along my jaw line, I was losing my hair, and getting body hair in weird places lol I&amp;#039;m not a hairy person, nor do I have acne problems). I love Yasmin, it stopped my spotting, but my sex drive is basically non-existent. My skin is fine, I didn&amp;#039;t have any strange side effects other than the decreased libido. It isn&amp;#039;t 1 pill fits all Don&amp;#039;t let the negative reviews scare you, talk to your DR and pharmacist about what&amp;#039;s best for you"</t>
  </si>
  <si>
    <t>"I had been trying to convince my boyfriend of 6 years to go to the doctor and get something prescribed to treat his panic attacks, GAD, etc. At the beginning of last year he finally went to the doctor after enduring panic and anxiety for 5 or 6 years. The doctor prescribed him Xanax which helped a lot but he still was unable to do a lot of things. Today is his seventh day using Lexapro and I am already beginning to see a difference in him. The first 4 days he had some pretty shocking side effects, i.e. dry mouth, nausea, bit of dizziness and unable to reach orgasm. However judging by how well he is doing on day 7, I have very high hopes for this medicine and am excited that he is finally going to get to really enjoy life the way he deserves."</t>
  </si>
  <si>
    <t>Colcrys</t>
  </si>
  <si>
    <t>"I get flare ups of gout, almost always in the largest toe joint sometimes often, and then not for months.  But I ALWAYS have an 11 pill series of Colcrys with me.  I don&amp;#039;t travel ANYWHERE without it and my indomethicin.  4 pills the 1st day, then one a day for 7 days.  The pain is better after the 1st pill, less the second day and usually I can put a shoe on, walk and drive on day 3._x000D_
_x000D_
I suffered for years before I found out about colcrys, and spent many attacks in horrible pain, in the military, where all I could do was lace up my combat boots and soldier on.  I tried the &amp;quot;home remedies&amp;quot; with NO relief."</t>
  </si>
  <si>
    <t>"I had L4 minimal evasive surgery on a Tuesday, went home Wednesday and Wednesday night my sciatica was killing me which was what the surgery was to correct. Called the Dr on Friday and was prescribed to take all the 1st days dosage at once and to continue to with regular dosage. My Saturday evening I was feeling 90% better, by Monday I was still doing well with a bit of an ache. My biggest issue was no sleep. I was awake until 3 and 4 am during those days. I will trade the not sleeping for the reduced pain."</t>
  </si>
  <si>
    <t>"Prescribed for acne, 50mg capsule once daily. Had a few blemishes I couldn&amp;#039;t get rid of and it helped clear up a few. Experienced  dizziness when first taking it then a couple days later developed small, red bumps on shoulders, it stayed that way and I really didn&amp;#039;t see anything to worry about until the 6th day when I had a terrible swarm of symptoms occur that indicated a strong allergic reaction. I really didn&amp;#039;t feel right when I first started taking it but no major symptoms to worry about, little did I know my body was having an allergic reaction for 6 days straight and then it became severe. I called my doctors office to let them know about the rash and they didn&amp;#039;t contact me back in time to inform me that it was the start of an allergy"</t>
  </si>
  <si>
    <t>Seconal</t>
  </si>
  <si>
    <t>"Great when used safely!"</t>
  </si>
  <si>
    <t>Menotropins</t>
  </si>
  <si>
    <t>llicle Stimulation</t>
  </si>
  <si>
    <t>"I had very good experience with this medication. Very few side effects or I should say none at all."</t>
  </si>
  <si>
    <t>"I&amp;#039;ve been getting cold sores once or twice a year for the past 20 years and they&amp;#039;ve always been the same size, so I know my personal cold sores. I felt the signs of getting a cold sore so having heard abreva actually worked I thought I&amp;#039;d give it a shot. At this point the cold sore was a tiny bump no bigger than a pinhead. After trying the pump bottle, my cold sore got a little bigger but I didn&amp;#039;t think anything of it at first other than that I must not have caught it in time so that&amp;#039;s why it grew more and I kept using abreva. THIS WAS A TERRIBLE THING TO TRY. This cold sore is now the biggest I have ever had in my life, has spread to HALF of my upper lip, and it is so swollen and painful! This is because of abreva  DO NOT USE!"</t>
  </si>
  <si>
    <t>"Didn&amp;#039;t do a thing"</t>
  </si>
  <si>
    <t>"I am male with Fibromyalgia since the early 1990&amp;#039;s.  Have tried a variety of regimens and some medications to help.  Started Savella the first time late in 2009.  Side effects became so bad that I chose to stop.  Fibromyalgia got to the point that it was ruining quality of life, so I started again in February.  This time, I decided to go really slow with the titration.  Two weeks at 25 mg a day, 2 weeks at 37.5 mg, etc.  Now at 50 mg a day in 2 doses.  Have occasional nausea, prostrate-like issues, headaches, and rapid heartbeat, but not severe enough to stop.  Pain management is much better.  May try increased dosage to see what happens.  Stick with it and go slowly is my advice."</t>
  </si>
  <si>
    <t>"I have been taking Lexapro for over a year. Have gone from 10mg per day to 20mg per day. Switched between taking in the morning and taking at night. It has done nothing for me. I still have anger episodes, still worry constantly, and still big ups and downs. Hope to find something that helps soon. Good luck to all who are trying also."</t>
  </si>
  <si>
    <t>"I have used this birth control for over 4 years. This birth control is AMAZING. 4 periods a year maximum. Sometimes I would only have 3 or 2. Recently though I found out that any birth control with estrogen is a health concern for women who get migraines that have vision issues, it can lead to stroke. My new insurance provider refuses to provide me any birth control with estrogen it. I started to cry when the doctor sprung this on me. I am so sad about not being on this birth control now. The only side effects that I have had is 1. I don&amp;#039;t lubricate well when trying to have sex, so lubricant is a must. 2. Loss of sex drive."</t>
  </si>
  <si>
    <t>"I use a generic version of Zyrtec and it does help with common allergy symptoms such as sneezing, running nose, etc.  However, it does cause a noticeable feeling of drowsiness in me.  It makes it difficult to be at my sharpest while at work so I am going to try taking it at night to see if that helps."</t>
  </si>
  <si>
    <t>"I&amp;#039;ve been on this particular birth control for a little over a year now, I&amp;#039;ve been on Loestrin 24 Fe and Lo Loestrin 24 Fe. It&amp;#039;s helped more than Loestrin itself did. I haven&amp;#039;t had bad acne, no weight gain whatsoever (it&amp;#039;s extremely hard for me so weight gain is welcomed for me), no crazy mood swings, no nausea. Cramps haven&amp;#039;t been the greatest, but they are better than they used to be on the other birth controls!"</t>
  </si>
  <si>
    <t>"I&amp;#039;m  33yrs old and have been on Victoza since 11/2010 starting weight of 202lbs and I have Insulin Resistance Pre-Diabetes. I&amp;#039;m on a 1.2mg dosage.  I&amp;#039;ve been following a low-carb diet (50g/day) and have lost 36lbs so far. I&amp;#039;m no longer experiencing any side effects. I&amp;#039;m amazed on how things I struggled with over the past 10 years are reversed.  I no longer have migraines and even my eye sight has improved."</t>
  </si>
  <si>
    <t>"I am 33 was tested and had low t my results were 39 which is extremely low.  I started on androgel 1.62 two pumps made me very aggressive and I would snap and get angry so I went to 1 pump in the morning my sex drive went through the roof :) . After 6 wks I was tested the results were 432 that was exciting I also gained 15pounds I use to weigh 140 now I&amp;#039;m staying between 150-156 I am stronger more energy can think better but I do have my days that suck it&amp;#039;s all part of the test now not everyone is going to have results like mine so keep trying to find what it is that works also if your eating poorly that maybe the reason also try to eat healthy and workout"</t>
  </si>
  <si>
    <t>"As soon as I began taking this medicine, my vision became incredibly blurry. Nausea and other stomach issues not as bothersome, but present daily nonetheless. Neorupathic problems in legs occurring daily. Tingling, sharp pains and numbness in different areas of feet and legs come on intermittently."</t>
  </si>
  <si>
    <t>"In summer 2016, I decided to quit smoking after 30 years. I was able to cut my smoking back from 1 pack to 1 half pack a day, but always had cravings. A friend suggested I try Chantix. I went to the doctor, got the prescription, filled it, and promptly set it on the countertop where  it remained for a few weeks because I was afraid of the side effects being publicized. Finally, I told myself that I had one week to quit on my own or that I would try the Chantix. I couldn&amp;#039;t quit on my own. I started Chantix as prescribed, and one week later on December 22nd I smoked my last cigarette at 6:35pm. Ten months later, I am smoke free and no longer think about smoking or the fact that I quit smoking. I live my life as a nonsmoker and its fabulous."</t>
  </si>
  <si>
    <t>"I was diagnosed with major depressive disorder in 2006. My depression comes in cycles, but I take this medication every day. I was on Zoloft for about 3 years off and on and gained about 30 pounds, was tired all the time, and had some discouraging sexual side effects to top everything off. I did my research and discovered Wellbutrin, which other people said was more stimulating and had no sexual side effects. I asked my doctor if I could switch and started tapering off Zoloft while starting 150 mgs of Wellbutrin. My doctor upped the dose to 300 mgs and I had never been happier! It has drastically changed my life. Lost weight and can get up in the morning without being a total grouch. I only gave it a 9 because of the cost."</t>
  </si>
  <si>
    <t>"After a few hours of taking the first pill, I felt slightly sick and sleepy. I woke up feeling down and took the next pill, about three hours later I was nauseous and sick to my stomach. I threw up after the 5 hours of nausea and finally felt a little better. On the third day I didn&amp;#039;t take it because I was already feeling emotional and depressed, not to mention still sick and slightly week._x000D_
_x000D_
A birth control pill has never affected me this way before."</t>
  </si>
  <si>
    <t>"What would I give to not take medication! I am 18, and have been taking Concerta for 3 years now. It helps me to keep things in order, stop forgetting things, concentrate in class for long periods of time, do mundane tasks I hate. However, within the first week of taking it I will feel very moody, have tics, etc. I get excited and anxious easily. In the evenings, it is impossible to concentrate and it gets me often very frustrated or irritable. I have been considering changing medications or stopping because it suppresses my creativity and will have me concentrate on negative thoughts causing depression. However, the withdrawal effects will make me very lazy, depressed, or even manic. "</t>
  </si>
  <si>
    <t>"It makes any impossible situation more possible, it controls violence rage temper anger towards others. Post Traumatic Stress Disorder, panic attacks and keeps you calm.  The best!"</t>
  </si>
  <si>
    <t>"My SUPREP kit had the mixing cup and 2 bottles of the solution. It smelled like grape soda. 20 minutes or so prior to use, I put it and the water in the freezer to chill, mixed it, used a straw and - it tasted like the &amp;quot;Nugrape&amp;quot; soda I drank as a kid. I was easily able to drink it. No nausea. Did it&amp;#039;s job. No sweat."</t>
  </si>
  <si>
    <t>"I had to switch to Portia cuz that&amp;#039;s my Insurance &amp;quot;generic&amp;quot; brand. Felt the &amp;quot;Usual&amp;quot; nausea &amp;amp; fatigue thought it was normal, until I have been having stomach pain on my left side like if I had air, more gassy, low sex drive (thought it was the summer heat but not that), tired and back pain. I feeI like a fatty mc fatty. Feeling worse and worse each time. So going to decide no longer birth control to clean my body out of toxins and if I get blessed with a baby bump then HEY its meant to be. :) Aside the fact it does help not having a baby. Which that is what is suppose to do. OBVIOUSLY"</t>
  </si>
  <si>
    <t>"Day one.  This is the first day in the past two years that I haven&amp;#039;t over-eaten.  I had gastric bypass and lost lots of weight.  I thought i was fine.  Then I was attacked by a co-worker.  It set off massive depression and PTSD.  I moved from Hawaii to PA-and I cant eat that much, but slidder food-chips, bread, eggs, diet soda and coffee with cream.  I don;t like sweets.  But, I eat crap. This is the first day without Chips/mcdonalds/fries....I have no heart racing, No problem with anxiety, no jitters.  I was able to chose a nice low cal dinner, and no CHIPS...they are my weakness.  I am so happy to stop the binge."</t>
  </si>
  <si>
    <t>"Just great. I do not use the prescribed amount (0.5mg every 8 hours or every 4 hours as needed). I have not used for a week now but just took 1/2 pill and 25 minutes later I feel good."</t>
  </si>
  <si>
    <t>"I&amp;#039;ve been taking 25mg twice a day for about 6 weeks and have experienced no side effects whatsoever. I feel normal and competent for the first time in years. Prozac and Celexa both gave me such bad dreams that I had to discontinue them. That being said, I consider my anxiety and depression to be largely situational and temporary, and I hope eventually to be drug-free."</t>
  </si>
  <si>
    <t>"I was prescribed Loestrin 24 Fe a few years back by my GYN. I only took it for about a month then stopped due to side effects such has dizziness and chest pain."</t>
  </si>
  <si>
    <t>"I reviewed this site because I have been on Invokana for a month- and I&amp;#039;ve noticed significant hair loss.  I see that at least one other person has mentioned that."</t>
  </si>
  <si>
    <t>"I had acne since the 7th grade. Tried everything from prescription topical creams, laser treatment, etc. but nothing ever worked. By the end of my sophomore year in high school my dermatologist prescribed me a 6 month supply of Accutane. I can&amp;#039;t stress enough how amazing this pill is. Yeah, I had dry skin and lips like the rest of you but who cares? That stuff CAN be fixed with simple solutions...obviously severe acne cannot. I&amp;#039;ve been off it for about 3 years and the acne has not come back. If you have bad acne and you&amp;#039;re contemplating Accutane..give it a try. It&amp;#039;s worked for many people and really boosts your confidence."</t>
  </si>
  <si>
    <t>"Asked my doc for prescription 5 weeks ago. I was shocked when I weighed myself. First month I gained 16 pounds. I had two kids both one year apart. Started losing weight like crazy. Too busy to eat. Well, it keeps you hungry. However, if you go out and buy protein bars and the weight gain shakes, they help fill you up. Ensure is good too. Also on depot so not sure which one makes me crave sweets. I&amp;#039;m suppose to be 150 I&amp;#039;m solid about 5&amp;#039;8. Went down to 118 within weeks. Perfect health just no appetite. The shakes are easy to make and buy some already cooked meals and lots of snacks. I thought my stomach was going to eat itself. I do recommend taking an allergy pill with drowsy affects at bedtime a week before you start. 140 last check"</t>
  </si>
  <si>
    <t>"After experiencing a nasty bulge disc , L5/6 and diagnosed with retro lethesis I spent 3 years from chiro to physio , but couldn&amp;#039;t kick the intense pain in my back which would go all over my back. At times I&amp;#039;d be in bed for days. _x000D__x000D_
I saw a pain specialist and was given norflex. I took 100mg once a day and after 2 days I was pain free.  I now only take it when it flares which isn&amp;#039;t often.  It changed my life for the better."</t>
  </si>
  <si>
    <t>"I have had chronic neck pain for years. It flares up in the cold weather. I was recently prescribed Mobic and I tried it for a week, with no difference in pain. I was later prescribed Voltaren which works great."</t>
  </si>
  <si>
    <t>"Today is 1 week of the two drugs in contrave, taken separately, and in different doses than contrave. (Cheaper w/ insurance to do it this way.) So far I am very pleased. Down some, the scale is flipfloping a bit--it actually broke-- but think I&amp;#039;m down between 5-7 lbs. My energy has increased, and the SEs are minimal. I take a homeopathic called nux vomica the second my stomach feels funny, and I&amp;#039;ve not really experienced and feelings of nausea because of it. Dreams are interesting and pleasant. Overall, I am extremely happy with my results so far. Three questions: Anybody else taking the drugs separately? Any girls out there still feel PMS cravings? Any reports from long term users?"</t>
  </si>
  <si>
    <t>Calcitriol</t>
  </si>
  <si>
    <t>"After only 2 applications my skin had a nearly normall appearance and feel."</t>
  </si>
  <si>
    <t>"My testosterone wad 153 and on the second test was 125. The doctor started me on two pumps a day and after 90 day it. Was 194. The only change was my atomic hot flashes had stopped. They were really bad and after the flash I would freeze in my soaked clothes._x000D_
_x000D_
So now it has changed to bad night sweats. I do not feel the heat but wake up covered in sweat. I now use four pumps a day and it has been a week. I know I have to be patient, but if two pumps increased the reading by less than 70 I do not see that four pumps will bring me above 300._x000D_
_x000D_
I have chronic pain and have to use a lot of opioids every day. This likely caused the problem and continues to fight the testosterone. My pain doctor told me I need to get on with my life as much as possible "</t>
  </si>
  <si>
    <t>"I wish I could give this medication a ZERO. I had been on Ortho Tri-cyclin Lo for 8 years with no side effects. My insurance switched me to Sprintec and I only took it for a week when my entire face broke out which never happens to me, I had horrible head aches and developed an ulcer which I&amp;#039;m not sure is related."</t>
  </si>
  <si>
    <t>"I feel like this pill help me not to go overboard with stress.. It has changed my life I use to worry 20 hours a day."</t>
  </si>
  <si>
    <t>"Has done a very effective job with my bipolar. Got off Xanax and Cymbalta.  The best thing is no side effects and has helped my social anxiety. Only need 0.5 mg. highly recommend. Never posted on meds before but feel strongly about this one."</t>
  </si>
  <si>
    <t>"I am 39 years old now, and have been on Tegretol since I was 20.  I have not had a seizure for 19  years.  Then, this past weekend, I went on a trip and did not take my Tegretol for 3 out of the 4 days I was there.  The next day, I had a grandmal seizure and the ambulance came.  I attribute it to becoming complacent and it really bit me, but I will not make this mistake of being lazy and not taking it again.  I was on 200 mg for the last 3 years without a problem, but will increase it to 400 mg just in case.  Tegretol really does work wonders and I hope to be seizure free the rest of my life, if I can faithfully stay on this medicine."</t>
  </si>
  <si>
    <t>"Vyvanse is hands down, in my opinion, the best ADHD medication out there. I was on Concerta from the ages of 7-13, then again from 20-21. I received genetic testing and it came back that my body doesn&amp;#039;t metabolize Concerta very well. So the doctor gave me Adderall, which was too harsh with the come up and come down. Then made the switch to Vyvanse. Best decision. _x000D_
_x000D_
#1. You don&amp;#039;t crash when you are on it. It has the smoothest come up and come down compared to Adderall and Concerta. _x000D_
#2. Vyvanse lasts a good 10-14 hours in the body _x000D_
#3. It has the longest duration of action_x000D_
#4. It has low addiction potential _x000D_
#5. It also is the only one that helps manage my binge eating disorder"</t>
  </si>
  <si>
    <t>"Extraordinarily overpriced since it is plant based - which means it is probably just soy. Even with my medicare drug insurance, it was going to be over $200. I called a Pharmacy where I used to get my compounded hormones - $27 plus shipping. Suggest you do too._x000D_
"</t>
  </si>
  <si>
    <t>"I was a little apprehensive about using Chantix, but I&amp;#039;m glad I did. After 50 years of smoking, I am smoke free. The first week, I cut down to half a pack of cigarettes, 2nd week I lit a cigarette and put it right out...smoke free ever since.  No side effects at all. At times I think of a cigarette, but that fast the thought leaves.  I recommend this to all smokers who want or have to quit.  Today, 8/21/09 is my 5th smoke free week!  So far, just the first 4 weeks on Chantix worked, I don&amp;#039;t feel as though I need to renew.  Time will tell.  Thanks!"</t>
  </si>
  <si>
    <t>"I had diarrhea for almost a month I have tried everything over the counter that you can find is this the only thing that has happened to stop the diarrhea it&amp;#039;s been around forever and it&amp;#039;s the only thing that&amp;#039;s worked"</t>
  </si>
  <si>
    <t>"I&amp;#039;ve only been taking Yaz a month, but in that month I dropped ten pounds. I started having this weird burning sensation in my stomach. I get really bad dizzy/spacy spells. I&amp;#039;m switching back to my other birth control!"</t>
  </si>
  <si>
    <t>"I take Augmentin when I get a sinus infection and it works fast."</t>
  </si>
  <si>
    <t>"After completely stopping my antidepressant and then making a disappointing career change, I slipped into a permanent state of anxiety. I couldn&amp;rsquo;t sleep, eat or function. Unfortunately there were not any reliable mental health resources available. I was not in the state of mind to make any decisions regarding my care and unfortunately all mind altering meds take time to work. My unbearable anxiety turned into the darkest depression I have ever experienced. I felt completely worthless, hopeless and suicidal. I would spend the days ruminating. The simplest of tasks felt like a marathon. I became afraid of everything with no explainable reason. The Effexor helped but it takes time. Be patient. Withdrawals are bad but I&amp;rsquo;m alive."</t>
  </si>
  <si>
    <t>"I am a 52 healthy 4 days a week workout no health problems at all in my life. Have this medicine for 4 days and sent me to the hospital for 4 days. Chills High Fever, body ache and an infection I previously did not have before: c Diff and a bloody eye. If this medicine do this to a healthy woman I cannot image what would do to somebody not that healthy"</t>
  </si>
  <si>
    <t>"Took Plan B a day after my boyfriend had finished inside me. I&amp;#039;ve been on the bid control pill for a while but forgot to take 2 pills from the 1st week. Side effects I got were stomach pain, nausea, and diarrhea. Worst experience ever. Will not take it again, rather find another way to not forget to miss my pill. After a week and half I got my period so it works but with bad side effects."</t>
  </si>
  <si>
    <t>"Started spotting 3rd week starting seasonique generic camrese.  Bleeding was very minimal spotting the first week.  But I am now on my 9 th day and started passing clots.  My periods before starting seasonique were at most 5-6 days long I&amp;#039;ve never in my life experience bleeding for so long.  I started this bc in hopes of not having so many periods and since I was very irregular I wanted to control it.  Only thing so far I&amp;#039;ve experienced is more bleeding!!!  I&amp;#039;m getting married in 3 months what am I supposed to do if this bleeding doesn&amp;#039;t stop?!  Does anyone suggestions?  Otherwise I&amp;#039;m thinking of just stopping altogether"</t>
  </si>
  <si>
    <t>"I had Mirena placed in on September 12,2014. I just had my second child in July 2014 so the insertion was not painful! I liked the concept of having Mirena but now that I have it, I have not stopped bleeding since!!! I can&amp;#039;t have sex ever because I am always spotting! It is just annoying!! I am really considering getting it removed! I would much rather have my period once a month then bleed every single day!!"</t>
  </si>
  <si>
    <t>"I went to my primary doctor for a check up. I told him that I just was not feeling right. He referred me to the mental health clinic. The doctor there asked me a lot of questions about how I felt, was I suicidal. Discussed my military life. And any combat experience. That was to check on PTSD. She started me on Paxil. I had the usual side effects of dry mouth, couldn&amp;#039;t sleep, excessive urination, constipation, and diarrhea. But I got over the side effects when my body got used to the medication. _x000D_
One of the main problems with this medication is that I cannot get an erection and cannot orgasm. "</t>
  </si>
  <si>
    <t>"The topamax worked great for my migraines, the bad part is that it causes kidney stones."</t>
  </si>
  <si>
    <t>"I just  started taking 35 mg 3x a day and the only side effect is the bad taste in mouth. But as an appetite suppressant it is great! I just chew sugar free gum if it gets bad. Sometimes the taste will make you not want to eat which is good 2!!!"</t>
  </si>
  <si>
    <t>"I never had depression in my life. Then I went through a major depression episode 2 years ago. I tried 7 different antidepressants none worked some made me even worse my doctor decided efexor  I was very reluctant after reading horror stories about coming off of Efexor well I&amp;#039;m happy to say it worked for year-and-a-half, it had made me better within two weeks of taking it however I started to experience depression while taking it I decided to wean myself off and had no problems coming off of it. I did it slowly and it&amp;#039;s been a month with no side effects of coming off this drug saved me from the deep dark hell of depression. Every drug is different from everybody this drug work for me I only took it for a year-and-a-half 37.5 mg."</t>
  </si>
  <si>
    <t>"I have only been taking Contrave for 3 weeks. I have felt a little nauseous occasionally. The worst side effect is insominia. I started at 241lbs and after 3 weeks 233lbs. I feel happy, like I could take on the world. Perhaps the antidepressant is responsible. Certainly not like past diet pills that make you hyper and nervous. I really think this drug is a miracle so far. I make better eating choices and don&amp;#039;t eat as much. I attribute this to not having cravings and not really caring that much about a meal any longer. Wish my insurance would cover it but it&amp;#039;s well worth the price so far."</t>
  </si>
  <si>
    <t>"First and last month on this. I did notice mild nausea for a half a day at the start of the pack but that went away quickly. I&amp;#039;m not sure if I&amp;#039;ve gained any weight but it sure does seem like it. My breasts are wayyyy more tender than they ever have been but the worst thing is the spotting. I&amp;#039;ve been spotting for the last three days and its so painful. My periods are usually easy and last only a few days. The cramps I&amp;#039;ve experienced before this pill were mild compared to the cramps brought on my Tri Lo. I was on Yaz when I was 18 and had NO issues with it so I&amp;#039;m going to try switching. The spotting is horrible and I think it&amp;#039;s given me a yeast infection or something cause I&amp;#039;m unusually itchy. I&amp;#039;M DONE WITH THIS PILL!!"</t>
  </si>
  <si>
    <t>"I&amp;#039;ve been on Lutera for around a year and I think it&amp;#039;s a great birth control. My periods are usually pretty light, but one thing I&amp;#039;ve noticed is that I get brown discharge quite often (no I don&amp;#039;t have STD&amp;#039;s). My doctor told me that Lutera would be a better birth control for me because it has a lower dose of hormones than many other birth controls since I&amp;#039;ve had bad experiences with others. I&amp;#039;ve had no weight gain, and have actually lost around 40lbs since I switched from the Depo shot to Lutera. I recommend it!"</t>
  </si>
  <si>
    <t>"This pill is total shit. it was prescribe to me to regulate my periods and while it did do that, the side effects were horrendous. The third week of the third month I suffered a severe panic attack at work and was out of work for the rest of that week. I barely left my house and was afraid to drive for the remainder of the week.I had subsequent panic attacks and severe anxiety for the rest of that week along with chest pains and heart palpitations. At one point my anxiety levels were so high I thought I would vomit. I was so scared that I would drop dead any minute from a heart attack. This drug made me a severely anxious emotional irrational mess of a human being. and many of the side effects have lingered for the past five months...."</t>
  </si>
  <si>
    <t>Cefprozil</t>
  </si>
  <si>
    <t>"I was told to take 500mg twice a days for 20 days and after 7 days I developed Severe vaginal itching and discharge severe itching on arms and face burning of tongue. I continued to take the rest like I was prescribed and have been done with it for 5 days and just now overcoming the side effects"</t>
  </si>
  <si>
    <t>"I&amp;#039;ve been on this birth control for almost 2 months. I started my period about two weeks after the implant and since then not stopped bleeding. Very light period , but enough to use a pad . Mood swings are bad . Definitely feel more emotional and start crying for everything . Besides that I love how effective it is and hopefully the bleeding will stop soon."</t>
  </si>
  <si>
    <t>"My 37 year old son is a Type I diabetic-totally insulin dependent. His endocrinologist put him on 10mg Jardiance last Saturday. We were initially impressed that his sugar readings were better but Wednesday night he started vomiting uncontrollably and in severe pain all over. We rushed him to hospital. His kidneys were not functioning. He went from ER to ICU with keto acidosis.. I read all over the internet that this medication is NOT for Type I diabetics. When we called the doctor,he blamed his condition on SCUBA diving which is ridiculous. We always SCUBA and he has never had a problem as he monitors his diabetes carefully. He got sick hours after SCUBA diving. ICU kidney specialist said he should never had been put on this medicine."</t>
  </si>
  <si>
    <t>"I had been on Allegra for allergies for almost 10 years. This year it stopped working and began to make my heart race. I also developed new allergies (to foods). My general practitioner mentioned Xyzal to me, gave me some samples, and instructed me to start out with the pediatric dose 2.5mg to see how I reacted to the medicine and how effective it was for me. All I can say is, it&amp;#039;s AWESOME! It is fast acting, stopping the itchy nose, throat, ears and non-stop sneezing soon after taking it. No crazy heart rhythms, hung over feelings, or depression with this antihistamine. It&amp;#039;s a keeper!"</t>
  </si>
  <si>
    <t>Codeine / promethazine</t>
  </si>
  <si>
    <t>"The combination of antihistamine benefits along with the codeine to calm the coughing is a necessary combination to help the healing process. Recommend only in uncontrollable coughing spells this combination."</t>
  </si>
  <si>
    <t>"Had Othro tri cyclen lo for many years pharmacy switched to this generic prescription horrible spotting between periods, acne,bloating,hives,and missed period called Doctor to switch back my normal pill othro."</t>
  </si>
  <si>
    <t>"My doctor told me he takes 50mg to help me sleep while his mind relaxes after a stressful day so I have been on the same dosage for almost a month now.  It really works for me.  I have bladder problems and been dealing with being very anxious about some other issues as well.  I have less trouble falling asleep and my mind pays less attention to the call of the bathroom.  At one time I was getting up 5 or more times and now I get up about 2 times a night.  I am getting more deep sleep and feeling more rested when I get up."</t>
  </si>
  <si>
    <t>Digoxin</t>
  </si>
  <si>
    <t>"It has improved my husband&amp;#039;s life. His heart doesn&amp;#039;t beat so weak or irregularly. Doctor says it is essential to his remaining heart muscle to beat strong &amp;amp; regular. Has lessened some of the chest discomfort. Only side effect noticed (at initial dose,) was the effect it had on his appetite. Initial dose was w/a.m. meds; but, went all day without eating a thing. I suggested taking w/p.m. dose. Cardiologist approved; works great. Now eats his 3 regulars daily and looks a lot better."</t>
  </si>
  <si>
    <t>"Execedrin Migraine works GREAT. I have experienced migraine headaches since age 14. I am now 23 and there has been no other over the counter medicine that has worked like Excedrin Migraine. The only thing that has me concerned/worried is that I don&amp;#039;t know if it has or may have a long term effect. If anyone knows please post a comment. Other than that I love this medication and I have recommended to friends and anyone I know that has migraines and they even say it works! I can wake up with a migraine and feel confident that as soon as I take Excedrin Migraine the pain will start to minimize until it completely goes away and after the pain goes away I feel lots of energy and fully awake."</t>
  </si>
  <si>
    <t>"This was the first prescription for a salivary gland infection - 150mg x3 a day. I wasn&amp;#039;t given any information about it, which is alarming after having looked up the side effects. I have thalassemia and Irritable Bowel Syndrome, so this was definitely a bad choice for me. Had to stop taking it after 6 doses, as I nearly passed out at work. After being off of it for 4 days and taking so little of it, I&amp;#039;m still experiencing the side effects as if I were still taking it, even with probiotics. I would recommend taking it as a last resort, but not at all if you already have digestive issues or blood disorders."</t>
  </si>
  <si>
    <t>"I&amp;#039;ve never been diagnosed with a YI before, but I figured I knew what it was because I took AZO yeast infection relief pills and it relieved my symptoms. So I went ahead and bought monistat 1 because it seemed like it would work the best (I was dumb and didn&amp;#039;t read reviews before purchasing and using). I put it in like 2 hours ago, felt a bit warm and was pretty okay. Then I stood up to get laundry, and all of a sudden it felt like I was wetting my pants. I rushed to the bathroom to see the medicine gooping out of me (should have used it before bed time, but because it said day and night I figured why the heck not). It better work because damn does it burn and itch way more now."</t>
  </si>
  <si>
    <t>"I took this for a year and one month and unfortunatly I&amp;#039;m switching to a generic brand since it&amp;#039;s becoming very expensive even though I have insurance. It started off at $34 last February but now (as of this March) it&amp;#039;s $44. The first few months were terrible. I was extremely moody and I felt like I was becoming depressed. Every week I was crying and somedays I had migraines and felt nauseous. I stuck it out and after those first few months my mood went back to normal. I didn&amp;#039;t gain any weight and my sex drive remained the same. I rarely get cramps now &amp;amp; my period is pretty much non existent which I was nervous about at first but now I&amp;#039;m ok with it. I really wish I could continue with taking this brand but I&amp;#039;d rather get free birth control."</t>
  </si>
  <si>
    <t>"I guess I can&amp;#039;t complain. You get on birth control to not get pregnant. I&amp;#039;ve been on Levora for about 5 months now and I have recently decided I AM DONE. Since starting this pill I have gained 12 pounds. For the past two years of my life I have weighed between 108 and 110. Levora makes you crave food like crazy. I have turned into an emotional wreck. I cry all the time, I am easily annoyed and fly between depression and feeling fine within minutes. I have lost all sex drive. Its absolutely gone."</t>
  </si>
  <si>
    <t>"Just a bit of info before I share my experience. I never had kids. Recommend taking 4 pills of Ibuprofen with food before your IUD placement 1 hr before. My pain level is not very good so that is another thing to keep in mind. I chose paragard because hormones BCP makes me gain over 30 lb in 1 year was on ortho lo and nuva ring. Did not like it at all. Paragard IUD so far placement was painful. Most painful part was dilation and placement of IUD. Pain is like abdominal and vaginal cramps that are 7/10 scale. my periods are heavy I&amp;#039;m lucky to not have cramping on my IUD but man I had really heavy period for 3 weeks. Dr. State that this is normal. Other than that my appetite is back to normal. Weight is finally dropping too. Very happy."</t>
  </si>
  <si>
    <t>"I took this method of birth control for about 8 months. I always skipped the sugar pills so I didn&amp;#039;t have my period. I only had spotting once while I was on this pill and it lasted for about a day or two and was very light. I had no pregnancy scares and am sexually active with my boyfriend. So, everything was good in that department._x000D_
But I did notice I was starting to have anxiety and freak out about every little thing. My boyfriend noticed as well and the problem grew worse and worse. I felt depressed and I was always holding in my terrible mood. I recently got off of the pill for this reason and it&amp;#039;s been 2 weeks and I feel a huge difference. Mood swings are gone. Does the job, but side effects depend on how your body reacts to pill."</t>
  </si>
  <si>
    <t>"It seem to start out good, then I noticed I was bruising very easy and with my period and or if i cut my self I was bleeding pretty bad. Went to ER one weekend because I felt so bad and my blood count platelets where 53.  I have been battling that for the past month saw the hemotologist today I have been off the med for a month blood count is slowly going back up. Just be careful and watch for the side effects."</t>
  </si>
  <si>
    <t>"I love Lexapro! It helps me stop drinking, lose weight and I have way less anxiety now. For all those people that have sexual dysfunction, try taking it at night right before bed, after sex. I have no problems in that area now!"</t>
  </si>
  <si>
    <t>"Worked both times I took it, no side effects, period came right on time. DO NOT STRESS!"</t>
  </si>
  <si>
    <t>"I was given this drug as a prescription for sleep issues that I was having.  At the time I had no known indications of depression or anxiety. It was simply to help with my sleep patterns since I travelled extensively.  After taking the drug for a few months I simply stopped because I was on a more regular sleep cycle.  Within a week, I was completely incapacidated, diagnosed with severe depression, anxiety and exhaustion.  I also became terrified of daily activities and was incapable of even showering myself.  I have never experienced such a dark space in my life.  It wasn&amp;#039;t until later that my symptoms were tied to this medicine withdrawal.  I am furious about that and now taking another med to recover from this one, and then weened off."</t>
  </si>
  <si>
    <t>"I have a severe acid reflux and my doctor recommended Nexium. I took it only 5 days and experienced no difference whatsoever. Absolutely no change. I still have severe acids and to be honest the drug seemed to make my symptoms worse. As well I am 100% sure it interacts with antidepressants and lowers their effectiveness! So if you are taking SSRI, please be aware!"</t>
  </si>
  <si>
    <t>"i got the litletta put in about 3 weeks ago. I had started my period a day before normally last only a week or so , putting it in  wasn&amp;#039;t that bad I did flinch a little but wasn&amp;#039;t too bad.... I had just had my baby 7 weeks before. it only felt like a pinch and I was cramping for like 20 min afterwards and that&amp;#039;s it. I have felt a bit bloated here and there and iv been spotting since.... ill update in a bout a month to see how its going. oh and that same day my doctor did a sonogram to make sure it was in place and it was. but so far so good just waiting on the spotting to stop."</t>
  </si>
  <si>
    <t>"Not sure why you all have had issues. Mind us not taking it correctly but I have never took BC before so....I have been taking this birth-control for nine months now with no side effects whatsoever. I take it for three weeks, get my period on Monday and start taking another pack the following Sunday (only 3 rows). I don&amp;#039;t take it as regularly as I should, I skip a day or two and then take the two that I missed. I&amp;#039;ve been doing that the last 3 to 4 months. I started spotting but I have another week left of birth. I know this happens but hasn&amp;#039;t with me missing pills. Should I be worried that I have not gotten pregnant (I have never been pregnant before and worry I may not be able to) or is this just normal."</t>
  </si>
  <si>
    <t>"This medication has honestly changed my life.  I am now at 10 days binge free (it took me a while to find the right dose) and I am feeling so much better!  I started on the dose of 30mg but I found that it was wearing off in the early evening and I had a few binge episodes.  I am a college student so I couldn&amp;#039;t get into my family doctor to adjust the dosage until I went hope for reading week.  When I followed up with her she started me on an afternoon 10mg dose and ever since I started taking it I have not binged.  I feel so much better about myself without binging and without consuming way too much food I have so much energy to go to the gym.  I would recommend giving this a try if you have the opportunity to do so :)"</t>
  </si>
  <si>
    <t>"Worked really well when I first started it, but now (2 years later)it is not as effective."</t>
  </si>
  <si>
    <t>"I&amp;#039;m a 52 year old woman. Started Contrave , July 19. Today is January 16. I&amp;#039;ve lost a total of 26 pounds! I monitor my diet. 3 small meals, healthy snacks. I do everything right! Exercise EVERY day, minimum of 1/2 hour on a stationary bike (at moderate speed)   My Dr. Is happy with my loss, but I&amp;#039;m NOT. People loosing 10 a month??? And I can&amp;#039;t lose more than 30 in 6 ?????? I&amp;#039;m about to give up! I think I could lose an equivalent amount without Contrave!"</t>
  </si>
  <si>
    <t>"I went on Levora because I wanted to skip and reduce my heavy periods as well as clear up my hormonal acne. At first my acne cleared, but around 6 months later, my acne returned and seems to be worse, some actually cystic. My periods are still immensely heavy and around 6 days, but I skip my period for 3 months at a time so I am thankful I have birth control to be able to only have it a few times a year. I get terrible cramps and even my parents noticed that my moods are inconsistent and that my depression seems to have worsened. I have gained weight that is seemingly impossibly to lose and my sex drive is so low for a teenager. I&amp;#039;m going to stop taking it after this pack and see how my body reacts."</t>
  </si>
  <si>
    <t>"I tried this med and I cant say I had a good experience. I guess it did suppress appetite but it also made me feel really down and tired. I wasn&amp;#039;t even able to work out when I was on this med. I took it for 3 days and could not tolerate it any longer. My doctor switched me to Belviq and I love it its wonderful."</t>
  </si>
  <si>
    <t>"It has worked really well for my severe OCD, depression, anxiety and panic.  It stabalizes my mood too.  The side effects are awful for me, though.  Sexual side effects (like my genitals are numb) and severe constipation are the two side effects that keep me from being on a more therapeutic dose.  At 100mg, the side effects are bad.  At 50mg I&amp;#039;m OK in terms of side effects, but the benefits are minimal.  I will be going up to 75mg and see how that goes.  _x000D__x000D_
_x000D__x000D_
In the past I had been on 150mg and then 200mg.  I had never been happier.  I think I may have been too happy rather than normal happy, though."</t>
  </si>
  <si>
    <t>"In 2010-I arrived to the Emergency Department, believing I was trying to pass a Kidney Stone...After 7 hours, I felt a razor sharp pain, and was rushed into Surgery, after it was discovered my Appendix had ruptured. When I opened my eyes, I was terrified!  A Nurse was leaning over me, trying to calm me, explaining that I had a bad reaction to the Anesthesia, &amp;#039;Rocuronium&amp;#039;, which was why I was on Life Support, and totally Paralyzed! I have never been so afraid, in my whole Life! Luckily, I had a Great Team looking after me, and in time, was able to have the Breathing Tube removed, and breathe and move, on my own. I have since had over 7 more Surgeries, and have been fine-now that I am aware of my Allergy to Rocuronium!"</t>
  </si>
  <si>
    <t>"Very few (one, normally) will cure any headache I have had."</t>
  </si>
  <si>
    <t>"so i just got my 3rd one put in yesterday ! my last 2 were perfect . i think the whole &amp;quot;weight gain&amp;quot; is in peoples head! and a lot of people use it as a quick cop out. &amp;quot; oh i gained weight because the birth control.&amp;quot; but my personal experience is great no periods. no crazy mood swings. no weight gain. and no babies !! i definitely recommend it! but everybody has their own experience and everybody reacts to things differently , but me personally i love it !"</t>
  </si>
  <si>
    <t>"This drug is amazing. Lost 2lbs first week. No cravings.  I have to remind myself to eat. I do have a lot of dizziness."</t>
  </si>
  <si>
    <t>"The second day of using this pill I got a really bad headache and vomiting occured. I do not recommend this pill much rather prefer micronor"</t>
  </si>
  <si>
    <t>"I started back in October after suffering about 6months with acne that just kept on getting worse.I had pus filled pimples and small cysts. I didn&amp;#039;t see major results until about 2 months in and even then I was still getting one or two cysts. On my third month I wasn&amp;#039;t getting cysts and would only get small pimples. I suggest if you start the pill and don&amp;#039;t see results immediately to just stick with it for at least 3 months. After my pimples went away I got red hyperpigmentation (which alot of people have been blaming on the pill; its not its from the old pimples) so now I put a little bit of lemon on those parts to lighten them &amp;amp; its been working. As for my period it last for 4 days now instead of 7 but I still bleed alot."</t>
  </si>
  <si>
    <t>"Hello everyone I was 13 years old when I started the depo. I finally got off the depo at 28 then turned around and got the 10 year IUD at the age 29. Now I&amp;#039;m 30 years old turning 31 in July. I never been pregnant never had no abortion. Now I want a child and can&amp;#039;t even get pregnant. I just don&amp;#039;t know what to do. If you know any fertility pills let me know please."</t>
  </si>
  <si>
    <t>"i started taking 50mg just yesterday and immediately i noticed a huge difference. i have tried so many other antidepressants that were just awful on my system but this one so far seems to be great. i have noticed an immediate appetite decrease which is perfect since i tend to eat due to anxiety and depression. food just has lost its magic and a lot of its taste. but i still feel hunger which tells me it&amp;#039;s time to eat, and i eat only till i am full. i have also noticed a slight tingling and twitching in my arms and hands, but only slight, and i am sweating more than usual. my jaw feels a bit tense as well, and all of these mild symptoms should go away once my body becomes accustomed to this new drug so i&amp;#039;m told by my doctor. happy times!"</t>
  </si>
  <si>
    <t>"I am on 80mg of Latuda, 1050 mg of Lithium, 12.5mg of Ambien CR and can say I feel normal and happy again. I got my life back!"</t>
  </si>
  <si>
    <t>"I use Xanax (1mg) for anxiety and panic disorder. This medicine has been the only drug that has brought relief to to my constant anxiety. I don&amp;#039;t know where I&amp;#039;d be without it. I take the use of this drug very seriously and don&amp;#039;t abuse it. I use it only when needed for panic or when anxiety is so intense I simply can&amp;#039;t tolerate it any longer. When used properly this drug is safe and you will not become addicted. It&amp;#039;s very fast acting (15 min) which is important when a panic attack hits. Side effects are minimal for me. I get the &amp;quot;jelly legs&amp;quot; and that&amp;#039;s about it. It&amp;#039;s never made me stumble or fall though. The generic version isn&amp;#039;t quite as good as the real stuff, but if you must use generic, the round blue tabs are better than the oval ones."</t>
  </si>
  <si>
    <t>"Only took 3 pills - was sent to the hospital for feeling like I had the flu with intense body aching, chills, migraine, and fever. I was in so much pain I cried. I am 18 weeks pregnant. I wondered why my OB office prescribed me a different antibiotic than in the past but I knew right away something was wrong. It left me feeling poisoned and extremely ill. It&amp;#039;s been 2 days since my last pill and I still have pain behind my eyes, my neck, head, and back. I DO NOT RECOMMEND THIS. IT&amp;#039;S POISON."</t>
  </si>
  <si>
    <t>"I am on my third week, 20mlgm first two now 40. Doc plans on two weeks at 40 then 80. I:m not sure if I will stay there or what just yet. The only side effect thus far was about a week of lightheadedness upon rising, which has since subsided. I do believe the depression doesn&amp;#039;t feel quit as heavy and the three hours I do sleep were better sounder sleep. I have tried everything there is and this is wook for a whole then side effects outweigh bennifit or just stop working. I am hoping that the seemingly quick response continues. This could be the one. Hopefully the saratonin reuptake adds to it&amp;#039;s effectiveness. Waiting to see../"</t>
  </si>
  <si>
    <t>"I&amp;#039;ve been on Minastrin for 5 months now. The first 3 were horrible. I had every possible side effect- bloating, mood swings, sore chest, acne, spotting, you name it! About my fourth month, my body got adjusted and I now love it. No spotting, mood swings, and my acne has subsided. For those who are just now on it, push through."</t>
  </si>
  <si>
    <t>"I have suffered from anxiety/depression since I was a teenager. I have tried various medications, but I have never stayed on anything too long because they always made me feel like a zombie or the side effects were worse than the symptoms. Celexa really gave me my life back. My racing thoughts and manic mood swings are long forgotten. I have never had any side effects while taking Celexa, but when I stop taking it (i.e. waiting for refill prescription), I crash pretty hard. I can&amp;#039;t sleep, have HORRIBLE restless leg syndrome (which I use to swear was made up), and anxiety 10 fold. Other than that, its amazing, and it completely gives me back my normal self."</t>
  </si>
  <si>
    <t>"I have been on Viibryd for about 8 months now. In the past, I have been on Zoloft, Effexor, and Pristiq. The Pristiq seemed to work okay for a while, then it seemed to slowly stop working, so my psychiatrist recommended trying Viibryd since it has an added built-in benefit similar to Abilify&amp;#039;s low-dose impact when administered with an anti-depressant. I think the worst part about changing medications is coming off of older antidepressants. With Viibryd, the added &amp;quot;spark&amp;quot; appeared during week 2 (20 mg). I have never felt better in my life. Anxiety ran high for the first couple of weeks, but that was the only side-effect and it was short-lived. Additionally, zero sexual side effects."</t>
  </si>
  <si>
    <t>"Works great on pain. I would be bedridden without it."</t>
  </si>
  <si>
    <t>"I started this medication a week ago and I have already seen fantastic results! I went to the dermatologist thinking that she was going to put me on another medication that wouldn&amp;#039;t work. I was pretty much hopeless. But within almost 3 days of being prescribed I saw my skin clearing! I know what it feels like to have no hope that your skin will get better, but this worked so well for me. I highly suggest it. So far I have no side effects. Loss of appetite is the only one I&amp;#039;ve noticed, which isn&amp;#039;t bad at all."</t>
  </si>
  <si>
    <t>Allegra Allergy</t>
  </si>
  <si>
    <t>"I had my mother taking this for her allergies.  It did nothing for her.  After taking for almost 3 weeks, she broke out in hives.  We stopped immediately.  Went back to Clariten"</t>
  </si>
  <si>
    <t>"Medication was effective treating symptoms but caused increased appetite resulting in extreme weight gain (over 40 pounds)."</t>
  </si>
  <si>
    <t>"I have been on 12 mls of methadone for over a year so I give subutex a go, the first day I had 4mg and felt ok, not great but better then I expected. Day 2: 6mg I feel rough as hell, I want to cry all the time and it feels like I&amp;#039;m crawling out of my skin. Day 3: still feel bad does anyone know how long this will last my keyworker keeps saying I should not be worried but I know how I feel bad"</t>
  </si>
  <si>
    <t>"Since I was 16 years old I&amp;#039;ve been in so much pain!  I also deal with endometriosis and TMJ, so the pain can get pretty unbearable! I&amp;#039;m only 23 and a stay at home mom of a two year old, so you can just imagine how bad things can get! I was finally diagnosed with fibromyalgia last month and my doctor gave me Savella. I can honestly tell you within one week the huge difference it had made! I was very emotional the first time I finally felt relaxed, as you can imagine 7 years of constant pain had taken a huge tool on my young life (which I pretty much missed out on college, parties etc.) I haven&amp;#039;t had any side effects with Savella, it has saved me! I really hope it works for you as much as it does for me!"</t>
  </si>
  <si>
    <t>"Was totally lost, unable to work, even come out of my room. Still not perfect but a huge improvement. Able to even travel a little."</t>
  </si>
  <si>
    <t>"Best medicine for anxiety."</t>
  </si>
  <si>
    <t>"I&amp;#039;m only a few days in on my 1st injection  and can not wait till its gone thru me. I will doubtfully be continuing this med. I was told about the possible nausea and that it usually presents 3-4 days in. To that I timed my dose to not  present while I was on shift as I work 4days straight thru @a group home. Well it wasn&amp;#039;t 3-4 days in, rather 4 HOURS in. I am working a shift from hell VERY sick. Extreme acid reflux, gas, horrible smelling burps, extreme nausea, headaches and dry heaves as can not eat. Can&amp;#039;t even hold down water. Sure! Losing weight is inevitable if you can not even hold down water or eat! With that low #s are a no-brainer if you&amp;#039;re unable to eat!"</t>
  </si>
  <si>
    <t>"My doctor started me on a very low dose of this (100mg). I have anxiety, depression, and (a questionable diagnosis, pending review) of bipolar disorder. The first day I took this I had a full blown panic attack. My heart was racing so fast and I was experiencing pretty bad chest pain and heaviness, so much so that I called the office and they wanted me to stop taking it and go to the ER to have an EKG done. I stopped taking it for about 2 weeks, but wasn&amp;#039;t ready to give up on it - big mistake. So I went back on it for 3 days. Each day I had elevated heart rate, and felt anxious all day long. I was EXTREMELY irritable to the point of rage, my ENTIRE face broke out with painful cystic acne I&amp;#039;d never had before - basically over night. Skip!"</t>
  </si>
  <si>
    <t>"After years of taking the pill and going through rigorous mood swings and having to remember to take the pill, I wanted a better option. I did not want to take the shot every few months or have in implant in my uterus, I read for awhile on the nexplanon implant and the reviews were a bit here and there. After speaking with my obgyn about it, I made the decision to use this method. The implant appointment was painless and my doctor has never had an issue with the insertion moving from the location. My moods are much better, I do not have to take a pill or even set a reminder anymore. I have had it a few weeks and my period has gone away completely. This so far has been one of the best decisions I am happy to have made."</t>
  </si>
  <si>
    <t>"I have been on Belviq for just shy of 10 months. I started at about 288 lbs. I got an Eat Smart scale the second week on Belviq. I was a 54 year old male. Today, I weighed in at 226 lbs. That is 62 lbs. lost in almost 10 months. The week I started, my A1c was 6.6. My PCP has been having blood work done every 3 months. My A1c is now 5.3 and I am no longer taking Metformin or Simvistatin. Side effects are very minor, compared to how it has changed my life. And the second best thing is, I sleep much sounder. If I do wake up at night, I fall back asleep right away. When I make it to my goal weight, I will probably talk to my doctor about continuing Belviq at a 1/2 dosage."</t>
  </si>
  <si>
    <t>Nonoxynol 9</t>
  </si>
  <si>
    <t>"I have a 44 year old daughter that is proof that Delfen Foam is not effective."</t>
  </si>
  <si>
    <t>"I had the worst time trying to get the cap off. Its child proof and adult proof. I had to end up cutting the cap off. This my first time using. It seem to be working and I just used it less than 5 minutes ago. Well one side of my nostrils is open."</t>
  </si>
  <si>
    <t>"5&amp;#039; 10&amp;quot; 55 yo female, started on 11/5/14 at 217, today I weigh 206 (28 days-11lbs). Minor effects: dry mouth at first, going away now. This included a 6 day business trip to SF and Thanksgiving. I am extremely happy with results!"</t>
  </si>
  <si>
    <t>"Tried for several months.  Wasn&amp;#039;t sure if problem had resolved or drug was actually working.  Stopped SLOWLY and within weeks noticed return of symptoms - starting back tomorrow - slowly up to full dosage."</t>
  </si>
  <si>
    <t>"I have tried every antidepressant in the books over the past twelve years, you name it, I&amp;#039;ve been on it for an extended period of time &amp;quot;waiting for it to begin working&amp;quot; I have bipolar tendencies and panic disorder which has been so bad at times I&amp;#039;ve literally fallen down and been physically crippled for long periods of time, sometimes up to four hours due to hyperventilation.  Recently traumatic events one after the other left me also with a whopping case of depression to top everything off.  My doctor began a starter pack of the Fetizma and now I&amp;#039;m on an 80 mg dose.  My anxiety is all but gone, it leaves me extremely calm without feeling sedated and as an added bonus it seems to have greatly reduced my chronic pain. Life just seems better."</t>
  </si>
  <si>
    <t>"I have been through so many medications it&amp;#039;s ridiculous... most of them didn&amp;#039;t work AND caused severe side effects. The last one I was on before Depakote was lamotrigine (which really is better for bipolar II, from what I understand). I tend to run very manic (and don&amp;#039;t have a thyroid anymore - cancer), so my doc and I decided this would probably be my best option. None of the new drugs worked on me. Depakote has been amazing. I can think a lot more clearly and I&amp;#039;m still me - just a lot more toned down. I&amp;#039;ve had no negative side effects except a slight tremor, but I&amp;#039;m also on xanax for severe anxiety, so its only noticeable when it&amp;#039;s time for that. No weight gain, either. In fact, my appetite decreased. I haven&amp;#039;t gained or lost, really."</t>
  </si>
  <si>
    <t>Tikosyn</t>
  </si>
  <si>
    <t>"Been taking Tikosyn for about a year &amp;amp; a half.  I&amp;#039;ve found that this is a great medicine for me!  At this time, Tikosyn IS NOW AVAILABLE IN GENERIC FORM!!  So grateful!  The worst side effect was &amp;quot;sticker shock&amp;quot;!!_x000D__x000D_
_x000D__x000D_
In 03/2009, I was placed on Verapamil, Flecainide (Tambocor), Cozaar (Losartan) &amp;amp; warfarin (Coumadin).  These did a pretty good job of taking care of things...but it got progressively worse until I really had no choice but to have an ablation.  Had hoped that would &amp;quot;do the trick&amp;quot; but no such luck.  Still suffer from a-fib occasionally, but it&amp;#039;s NOTHING like what it had been before the ablation &amp;amp; switching to Tikosyn.  SO grateful it pulls my heartbeat back to normal rhythm!  Others didn&amp;#039;t!_x000D__x000D_
_x000D__x000D_
No noticeable side effects.  I&amp;#039;m happy!"</t>
  </si>
  <si>
    <t>"Have been using the lotion form of clindamycin for about a week. It&amp;#039;s working wonderfully. The only drawback is that it makes my skin somewhat oily, but not enough to be a big problem. It&amp;#039;s the only thing that I have used that&amp;#039;s actually working so well."</t>
  </si>
  <si>
    <t>"I suffered a reaction to this product. I bought it for help with sleeping and I  was unable to sit or lie down for the restless nerve endings that lasted all night and most of the following day."</t>
  </si>
  <si>
    <t>"I had mild symptoms of a YI... It wasn&amp;#039;t bad at all, but I thought I wouls treat it with some OTC medicine. So I just inserted this and within a minute or two it started itching wayyy more than before. So I run to the bathroom and put some of the cream on the external area... And as soon as it touches my V, BURNING!!! So like crazy, I wash it off with warm water and apple cider vinegar (while crying)... That didn&amp;#039;t help so I run to the kitchen (while my boyfriend is lookig at me puzzled and worried) and grab an ice pack. I went to bed with the ice pack, and after crying a little and findind this page (which kept me giggling and distracted) the itch is FINALLY going away... I think... I hope.... Not sure if I&amp;#039;ll be doing this tomorrow..."</t>
  </si>
  <si>
    <t>"I battled with severe panic attacks and generalized anxiety. It got so bad that I was unable to leave the house. The panic attacks would happen everywhere and would feel dizzy, sweat, have palpitations, and diarrhea. I would eventually run out of the store crying. I turned to my doctor who recommended 20mg of Celexa. After about 5 weeks of pretty harsh side effects such as extreme tiredness, restlessness, and agitation, the panic attacks stopped. Thanks to Celexa, I got my life back and was able to go out again. It was a lifesaver. I&amp;#039;ve been on it for about two years now, and have started to successfully wean off. _x000D_
_x000D_
The reason I didn&amp;#039;t give it a 10 is because it took a while to kick in and the side effects were pretty severe."</t>
  </si>
  <si>
    <t>Hypocalcemia</t>
  </si>
  <si>
    <t>"As a result of thyroid/parathyroid cancer, I have a hypocalcaemic and hypoparathyroid condition. Therefore I must take rocaltrol to maintain adequate calcium levels and to lower TSH levels to prevent the return of cancer.  The supplier to my pharmacy no longer has any rocaltrol in stock , and I am in desperate need.  Can you help?"</t>
  </si>
  <si>
    <t>Opium Deodorized</t>
  </si>
  <si>
    <t>"This is a life altering treatment also know as Opium 1% Tincture. After several surgeries (bowel resections on the area of the ileum) I suffered year of ironic diarrhea 20 plus time a day I had no life quality, lost my job, lost my insurance. Tried every OTC medication and numerous RX with awful side effects or no relief at all. Developed Crohns and finally found a Dr to prescribe Opium Tin for me. With very little daily .5 to .7 cc twice daily the big D stays in check and I can resume a &amp;quot;normal&amp;quot; life with BM only 4 or 5 daily and no accidents. Life is great. With the current trend 2017 war on opioid abuse Dr are becoming reluctant to prescribe the medication."</t>
  </si>
  <si>
    <t>"On victoza for 16 mo.  Prior to Victoza, I suffered severe fatigue, high blood pressure, hypo thyroid, depression, epstein bar and other symp.  Prior to endo, went to 5 different drs and they all medicated me w/out results.  After Victoza, nausea and headaches for about 2 weeks, then I felt like a new human being.  Energy, no depression, lost 30 pounds.  Endo &amp;amp; I decided to slowly come off the meds.  After 1.5 weeks, began to feel fatigue and began to gain weight.  TERRIFIED... that I would go back to my old self again and of all the reports of pancreatitis, thyroid n pancreas cancer.  If I go back on, am I taking a risk?  Scared..."</t>
  </si>
  <si>
    <t>"I started taking GABA four nights ago as prescribed by my doc for severe trouble sleeping due to cold turkey stopping alcohol.   Just taking the low dose, 300 mg.  Before GABA I&amp;#039;d lay there, I swear, up to all night long without falling asleep.  Now I&amp;#039;ve four awesome sleep nights, I sleep around 12 hours normally.  I&amp;#039;m used to 7 or 8 trips to the bathroom during night, now its like around 2!   I experimenting using with different dosages of Trazadone, 100 to 200 mg, and mixing in with my marijuana or not.  Great sleep!"</t>
  </si>
  <si>
    <t>"23 male, been taking buspar for 3 years now for anxiety/ocd with intrusive thoughts. I originally started with 10mg 2x a day. Took about 2-3 weeks to take effect, after that I really noticed a difference in my anxiety and intrusive thoughts. It really helped me get through the day and feel normal. I occasionally still had panic attacks that would eventually pass with drinking a bunch of water and sometimes taking an extra &amp;quot;helper&amp;quot; dose. Recently switched to 3x a day still at 10mg since the med doesn&amp;#039;t seem to last as long as it used to. Still occasionally take a &amp;quot;helper&amp;quot; dose to fall asleep. Side affects were/still are antsy legs, dizziness, drowsiness, and extreme appetite all for only about 30 min. Overall better than anti-depressants."</t>
  </si>
  <si>
    <t>"This birth control is the second brand i used and i love it in comparison to the other one (aubra) i used! aubra made my acne worse and gave me horrible mood swings. I honestly thought i was becoming another person. Switching to tri sprintec was a decision i do not regret. This medicine works like a charm! Cleared up ance, lessened my pms, and so far no mood swings! Gained no weight but make sure to exercise a normal amount a week and watch your diet while on this pill!"</t>
  </si>
  <si>
    <t>"Stick with the medicine, it truly does take 6-8 weeks for your body to adjust. I take 75mg in the morning (keeps me up at night with RLS) and my anxiety is under control and I am able to go on with life and my day to day activities. The side effects I had in the beginning of being tired, RLS, yawning excessively...did go away with time and now I experience none of those things."</t>
  </si>
  <si>
    <t>"Just finished pylera last night and still have the symptoms as if I was still taking the meds. I&amp;#039;m so happy I&amp;#039;m finished and can&amp;#039;t believe I got through it...it was really tough. Good luck everyone and remember it&amp;#039;s light at the end of the tunnel"</t>
  </si>
  <si>
    <t>"Took Zoloft for depression and anxiety and was on it for about six months. It absolutely helped and I felt less anxious almost immediately. But I stopped taking it due to increasing negative side effects. I have learned through my journey that other people&amp;#039;s experiences of these kinds of meds are no real indication of how it will be for you personally. But sometimes it helps to share. Just take everything with a grain of salt. _x000D_
Zoloft negatives: constant yawning, first three days you feel so unwell you think you&amp;#039;ll never be ok again.  Also, inability to have an orgasm, which lasted about three months and then I was fine. Serious vertigo that got so bad I had to stop taking it. _x000D_
Tried venlafaxine and Prozac with better results."</t>
  </si>
  <si>
    <t>"Dreaded starting after reading some of reviews. This was VERY easy - taste was not as bad as some said. Didn&amp;#039;t need to chase it with anything, drank tepid water after (cold would have caused me to cramp). Worse part was lack of sleep due to second dose. Will use product again......in 5 years!"</t>
  </si>
  <si>
    <t>"I have intermittent problems with mild depression and moderate anxiety usually due to financial stress. I have been taking 50 mg for a week and I have noticed that my anxiety has been substantially reduced. And I notice no negative side effects with Pristiq. I only notice that I am more energetic and awake all day long. I have no sleepiness during the day or trouble sleeping (problems I&amp;#039;ve had on other drugs). Really good medicine so far. I don&amp;#039;t give it a 10 only because I have only been taking it for a week. I&amp;#039;m curious to see if the effects last longer term."</t>
  </si>
  <si>
    <t>"Received my 2nd injection this week. So far, so good! No cravings and no discernible side effects from the shot. This has become a very tool in my sobriety toolbox, which includes AA, outpatient counseling and antidepressants. And, of course, my higher power, who I call the God. This shot is definitely worth a shot. â˜ºï¸"</t>
  </si>
  <si>
    <t>"I&amp;#039;ve been struggling with severe anxiety and depression since I was a child. I&amp;#039;ve tried everything for anxiety: lexapro, Celexa, Effexor XR, Prozac, and Xanax. It&amp;#039;s been the only medication that has really saved my life from this illness. Otherwise, if I don&amp;#039;t take it, I won&amp;#039;t be able work or live. I know that there is so much stigma about how it&amp;#039;s addicting and it&amp;#039;s abused. If you genuinely have a serious anxiety disorder, don&amp;#039;t focus on the stigma. Take them! Or try to live the severe anxiety. You sort of have to pick your poison. I have never abused xanax. I started taking Klonopin for about a year, and was switched to xanax. I&amp;#039;ve always taken my medicine as prescribed. Right now, I&amp;#039;m taking .25 mg and it does wonders for me."</t>
  </si>
  <si>
    <t>"Actually I&amp;#039;m pre-diabetic and have polycystic ovarian syndrome. I&amp;#039;ve been on Victoza since Aug. 2014. I dialed up to 1.8 over two weeks. Was a little sick on my stomach for about a week. Prior to starting I was on 2,500 mg of metformin with no change in weight or blood sugar. As of November 15, I was down 35 pounds.  I&amp;#039;m still on metformin and my doctor and her staff are amazed. I&amp;#039;m very seldom hungry. Sometimes I experience a weird feeling in my stomach and not sure if I hadn&amp;#039;t eaten enough or ate the wrong thing and nothing makes the sensation go away except for sleeping. I&amp;#039;ve lost over 10 inches in my stomach and am complaining because I&amp;#039;m losing so fast that people think I&amp;#039;m sick/clothes are falling off. I&amp;#039;ve struggled with my weight for years and finally this has worked. At 173lbs."</t>
  </si>
  <si>
    <t>"I&amp;#039;ve been on this medication for almost a month. My doctor told me it could easily take a month to get used to it.  I started out with headaches, extreme tiredness and excessive sweating.  The tiredness was gone after about 10 days.  The sweating is the worst side effect and I still suffer with it daily, though I am no longer dripping with sweat like I was when I began the medication.  I get occasional headaches, but nothing more than a slight headache to remind me that I have one.  I do feel better and am less stressed."</t>
  </si>
  <si>
    <t>"If you are addicted to narcotic pain killers I would definitely recommend this drug to you."</t>
  </si>
  <si>
    <t>"I&amp;#039;m 17 and have been taking 18mg Concerta every day for a week and a half. This is the second medication I&amp;#039;ve tried after being diagnosed with ADHD (I was also diagnosed with major depression). First I tried Adderall, and while it made me feel very alert and productive, I could not handle the severe depressed feelings from the comedown. So far Concerta has made me feel productive and positive for about 3 hours, and then depression slowly creeps in and gets progressively worse for about 8 more hours. It&amp;#039;s not as intense as the depression from Adderall (which even led to suicidal thoughts), but it lasts longer. I also become irritable, anxious, and tired. I&amp;#039;ve also lost weight because trying to eat makes me feel queasy."</t>
  </si>
  <si>
    <t>"I&amp;#039;ve been taking Phentermine for 2 weeks. For about one month before that I was taking Bontril (Phendimetrazine). I liked the Bontril but it didn&amp;#039;t curb my appetite as well as Phentermine does. I try to stick to 1100 cals/day but I do some calorie cycling now and that way I&amp;#039;ll go above 1100 so my body doesn&amp;#039;t think it&amp;#039;s being starved long-term. I hope that will help prevent a rapid gain when I go off the medicines._x000D__x000D_
_x000D__x000D_
Since starting these various medications I&amp;#039;ve lost about 11 pounds (from 200 to 189 as of this morning). The Tanita scale at the clinic indicates that my water composition has remained about the same while fat percentage has decreased and muscle mass has increased. And I&amp;#039;m not even exercising, so that&amp;#039;s pretty cool."</t>
  </si>
  <si>
    <t>"I have SEVERE chronic insomnia. I alternate between Ambien, Belsomra and Trazodone - so as not to build a tolerance to any one of them. After nearly two years of following this protocol, it turns out that the lesser of these evils is Belsomra. At first it didn&amp;#039;t help, but after a few months it started working pretty well. Ambien causes rebound insomnia. Trazodone causes horrific nightmares. Belsomra is gentle and increasingly effective._x000D_
_x000D_
Whatever you do, don&amp;#039;t take Benzodiazepines. It&amp;#039;s easy to become tolerant and then form a physical dependence. Anxiety and insomnia WORSEN. Withdrawal is a living hell. I speak from experience."</t>
  </si>
  <si>
    <t>"Just purchased this today after having unprotected sex last night. I&amp;#039;m praying it works and I&amp;#039;m not pregnant."</t>
  </si>
  <si>
    <t>"I took this birth control about 6 months and I am very moody and I cry over everything that happens to me. I get headaches very easily after I started to take this pills. Everytime I had sex, it wasn&amp;#039;t as good as it used to be, and now I&amp;#039;ve been off for over a month now, and I am not moody, but I have one of the side effect of quitting birth control which is I haven&amp;#039;t got period. I am very nervous about this as well."</t>
  </si>
  <si>
    <t>"This was the first and most amazing birth control I have taken. My breasts went from a large B, almost C to a solid D cup and I was slightly more emotional, but all of that went away after a few weeks. My skin was flawless and my hair felt healthier and thicker and even my eyelashes were thicker. My sex drive seemed to increase and to be very honest, I no longer had any use for lubricant other than what my body produced. However, after about a year and a half, a horrible smell started and my periods were mostly just intense discharge and sometimes it would last for a couple weeks. I wish that hadn&amp;#039;t happened, because now all the birth controls I&amp;#039;ve tried have been horrible to my body. I wish I could go back to it!"</t>
  </si>
  <si>
    <t>"I was breaking out badly on the sides of my cheeks, then I couldn&amp;#039;t take it anymore so I went to the dermo and they prescribed me Acanya. After 2 weeks I noticed a difference for sure. The big cysts I would get or just all these pimples I got in 1 spot started fading away instantly. It is take time, I had to pop some and then put the cream on. It&amp;#039;s been 3 months so far and no breakouts or acne whatsoever. I just use cetaphil and that medication and done. (:"</t>
  </si>
  <si>
    <t>"I am 25 years of age, and I am a chronic pain patient. 3 years ago (2009) I began to feel chronic pain all over my body; more and more as time goes on. There isn&amp;#039;t a muscle in my body that doesn&amp;#039;t hurt. Vicodin has saved my life! I&amp;#039;ve been on 8  5mg tablets daily. Were it not for Vicodin, my ability to perform everyday tasks would be severely compromised. Normal activities whether is mowing the lawn, or even getting out of bed are difficult. My pain level ranges between 5-9. Vicodin always takes all the pain away. I highly recommend this medicine if you are seeking relief from chronic pain._x000D_
_x000D_
_x000D_
_x000D_
_x000D_
_x000D_
_x000D_
_x000D_
_x000D_
_x000D_
_x000D_
_x000D_
_x000D_
_x000D_
"</t>
  </si>
  <si>
    <t>"I&amp;#039;ve been on this medicine since I was 12. I&amp;#039;m now 21. I have yet to experience any major side effects. Just recently I&amp;#039;ve noticed that it upsets my stomach if I don&amp;#039;t eat with it but I guess it&amp;#039;s because my doctor just upped the dose because I gained weight."</t>
  </si>
  <si>
    <t>"I have had terrible nausea and vomiting for the last 3 months my dr. put me on this and it has worked miracles I am very greatful for it."</t>
  </si>
  <si>
    <t>"I suffered from severe panic attacks and OCD, particularly checking. I have been on 20 mg of Celexa for 7 years and am a new person. I have never had a side effect and handle stress with ease. I still engage in some &amp;quot;checking,&amp;quot; but have been panic attack-free and lost many of my other OCD behaviours."</t>
  </si>
  <si>
    <t>"Has helped control my pain for a long time."</t>
  </si>
  <si>
    <t>"After trying everything under the sun...nothing ever worked. Not to go into a long drawn out story....tried linzess 145 didnt work...tried the linzess 290 got results within hours all that day. I am very happy with it. I done colonics, all kinds of laxatives, detoxs, enemas...etc. The best thing in my life right now is LINZESS"</t>
  </si>
  <si>
    <t>"I was like one of those fluorescent bulbs flickering out..had ADHD and depression. When I was upped to the 300mg in week two the bulb was changed, light was on. Forget the light, I was solar powered. Sexual side effects nymphomaniac 1st 2 weeks. Healthy by week 3. Husband couldn&amp;#039;t keep up. I woke up without an alarm went to bed slept great. I started working out. Then I got a rash. I was devastated. I wanted to explore the possibility of continuing while living on allergy medicines. I tried that for a few day but the good feelings were gone. My body refused to cooperate with my mind and emotions. Drug Companies please come up with another antidepressant NDRI I can take. Goodbye Wellbutrin, with you the honeymoon was grand. Going to try out Cymbalta."</t>
  </si>
  <si>
    <t>"I have struggled greatly with Bipolar 1 for many years. The past two years have been horrific for me. I am a rapid cycler and it has been so unrelenting that I have had to fight my company through a legal battle to stay employed through the ADA act. Finally I got a new doctor who discontinued me from taking Depakote, Klonopin, Trilifon and Trileptal. He started me on Seroquel XR which was too sedating and now I&amp;#039;m on 40 mg of Latuda. It is wonderful! I have only been on it for 4 days but I feel human again! My appetite is normal and I am losing all my weight from the other meds. I want to socialize and don&amp;#039;t feel manic or depressive. So excited. "</t>
  </si>
  <si>
    <t>"I was told this Medicine  used for chronic pain which is what I&amp;#039;ve got ( I have Degentive disc and three slipped discs) I was told by the Dr that it blocks the pain but I sure can&amp;#039;t tell and I&amp;#039;ve been on it for a year or more. And it doesn&amp;#039;t help at all like I said it did in the very beginning, but as the years has passed my situation has gotten worse. I would really like to know if this medicine is used for pain?? "</t>
  </si>
  <si>
    <t>"Diagnosed with TN two weeks ago. Within first 24 hours of taking Tegretol, I felt amazing. No pain, clear head etc. A week and a half after starting the medication, I had a horrific TN episode for twenty hours. The pain was so bad it woke me from sleeping. I&amp;#039;m not sure whether to go back to Dr&amp;#039;s for an increase or just put it down to allowing the meds to do its thing. Can only wait and see."</t>
  </si>
  <si>
    <t>"I had struggled with severe acne ever since I was in 6th grade. It was all over my face and even my shoulders. Of course, as you would suspect, I got bullied big time for it. My dermatologist put me on so many different types of pills that helped a little, but my acne was still horrible. Then she put me on accutane. Accutane is a miracle process is a pain and the side effects made me want to just quit. I struggled with very dry skin &amp;amp; lips, sensitive to the sun, and soreness. I went through 6 months of the pill. I am now a sophomore in high school and I have perfectly clear and smooth skin. Yes, I still have battle scars but they are tiny. I have never been so happy with myself. I recommend it to anyone and everyone."</t>
  </si>
  <si>
    <t>"The worst! I&amp;#039;ve been on Lutera for over two years. While taking this birth control I experience headaches, mood swings, depression, weight gain, drop in sex drive, and extremely long periods.my period will last 8-9days with occasional spotting between periods and other months 3-4weeks (&amp;lt;--maybe 3times since I started 2yrs ago) I was told this would make period lighter... Yeah not as heavy but longer :(   After the 1st yr i spoke with my ob to make sure I didn&amp;#039;t have any issues like fibroids, etc... And everything was normal so I decided to keep trying Lutera in the hopes my body would adjust. Boy was I wrong. The only pro is I&amp;#039;m not pregnant :)_x000D__x000D_
I&amp;#039;m definitely switching birth control #2years2long"</t>
  </si>
  <si>
    <t>"So the first dose didn&amp;#039;t do a single thing but make me have gas so bad my back was killing Me! Just did my second dose so I am hoping and praying this Works! I&amp;#039;m on the fence about this product"</t>
  </si>
  <si>
    <t>"I started taking these pills for a bacterial infection.Mine were 500mg and I had to take them twice daily and they taste awful!The taste lasted at least 3minutes.Drinking water didn&amp;#039;t work at all,I had to drink a flavored soda and goggle my throat with the soda so the taste could leave.But,other then that they&amp;#039;re very helpful I didn&amp;#039;t have any side effects"</t>
  </si>
  <si>
    <t>"I HAVE MY LIFE BACK. Currently taking 2mg day 8, with 50mg Lamictal, 50 mg Seroquel, Lexapro, elavil and Klonopin. Started with the 5 mg, 1st day slept all day, 2nd day increased back pain, 3rd day woke up with severe sweats lasted 7 hours. The nurse said don&amp;#039;t take it tonight and come in for 2 mg. IT WORKED. I am no longer sleeping 12 hrs a night and playing computer games 7 hrs a day. I WANT to go out, shop, dress up, wearing makeup doing hair. People literally don&amp;#039;t recognize me. Everybody wants to know what I&amp;#039;m doing to feel so good. FINALLY! I have CPTSD, MDD, Bipolar 2, OCD that I know of. I pray it lasts. I am a little on the manic side, but I suppose I will mellow out in time. THANKS MAKERS OF ABILIFY!"</t>
  </si>
  <si>
    <t>Namenda</t>
  </si>
  <si>
    <t>"Patient exhibits no improvement after 12 months of supervised treatment."</t>
  </si>
  <si>
    <t>"After decades of battling post traumatic stress disorder and anxiety, I finally have found a medication that helps to calm the revved feeling I constantly battle.  It is not complete gone, but I feel as if I can breathe again.  The tightness in my chest has reduced and my upper back no longer hurts because I can relax my shoulders.  It is as if someone has loosened their grip on a rubber band!  Best of all, self-help techniques, like relaxation, now work!!  Gabapentin has helped me to feel like I have a fighting chance against anxiety."</t>
  </si>
  <si>
    <t>"So me and my bf had unprotected sex June 6th and he did the pull out method but at the time I was very fertile so I was worried and took the plan b exactly 12 hours after. Trust me the two week wait is long and waiting for your cycle to start can be so stressful but plan b does work and I got my period on time. Well a day earlier. My period is really heavy which is a side effect of the pill. But trust me y&amp;#039;all everything will just be fine. Try not to stress!"</t>
  </si>
  <si>
    <t>"This has helped so very much. I still have the attacks and energy is still very low but, this has given me the best results so far."</t>
  </si>
  <si>
    <t>"This is my 5th and last day to take lozenges, yet I haven&amp;#039;t seen a significant difference on my tongue. Baking soda paste showed better results. Yogurt does not work for a lot of people due to intolerance to lactose. It just makes the situation worse with digestive problems and acid reflux. Going to ask Doctor to do lab test to see if it&amp;#039;s a resistant strain before spending a lot of unnecessary money on more pills."</t>
  </si>
  <si>
    <t>"I was bleeding very heavy, I could soak through a super plus tampon and a huge after pregnancy pad within minutes. I was passing clots so big they wouldn&amp;rsquo;t fit down the shower drain. My doctor put me on 40mg of Megestrol 1x a day over 3 months ago, so far I had 2 days in a row of light spotting. I love this stuff!!!! I&amp;rsquo;m actually taking this instead of getting a full hysterectomy. My only concern is I had laparoscopic gallbladder surgery about a week ago and I&amp;rsquo;ve had some pretty intense uterine pain with heavy bleeding and blood clots since. I stopped taking the Megestrol for a few days thinking nature would run it&amp;rsquo;s course, I started taking it again and the uterine pain started back up. I hope this surgery didn&amp;rsquo;t wreck Megestrol for me."</t>
  </si>
  <si>
    <t>"Wonder drug for me only downside is stuffy nose it&amp;#039;s like having a constant cold. As in U.K. Prescriptions are free for over 60"</t>
  </si>
  <si>
    <t>"it works right away."</t>
  </si>
  <si>
    <t>"I was diagnosed with bursitis of the hip.  I was in severe pain and went to go see multiple doctors before even being diagnosed. I was given Vicodin, Tramadol and an Anti inflammatory drug.  None of them did the trick.  After months of being in pain and to continuously argue with my Doctor that those prior pills were working he prescribed me Percocet.  It works wonders.  The first encounter with it made me feel really nauseous but once I was able to lie down it was amazing.  I don&amp;#039;t feel as though I am &amp;quot;high&amp;quot; on it but do feel as though I am back to my fun loving self.  My libido has increased and I am sleeping much better.  I work the graveyard shift and it&amp;#039;s hard enough to sleep and this puts and keeps me asleep.  Awesome to say the least."</t>
  </si>
  <si>
    <t>"Excruciating pain from swollen ear canal, whitehead on floor of ear canal in front of ear drum, and Otitis Externa. Began working in about 1 hr (Lortab 7.5/500) in 350 lb grown man. Took first time at approximately 12:35 PM, made me sleep from 1 to 5, didn&amp;#039;t wear off until about 8:20 PM."</t>
  </si>
  <si>
    <t>"Very good medication but it can make a person quite drowsy and there is ample weight gain."</t>
  </si>
  <si>
    <t>Reclast</t>
  </si>
  <si>
    <t>"After having osteopenia progress to osteoporosis  and not tolerating oral medications, my doctor suggested Reclast. I had my first infusion on Dec 26, 2015 and within days suffered incapacitating  pain in my hands. It was so bad, I couldn&amp;#039;t hold a toothbrush without tears due to the pain. Additionally, I started to have severe upper jaw pain. The hand pain has improved but not gone away entirely. The jaw pain has not resolved at all, making it hard to chew.   I would not recommend this drug to anyone and would NEVER, NEVER use it again."</t>
  </si>
  <si>
    <t>"My husband has Stage IV Tongue Cancer. He was put on fentanyl patches starting at 25 mcg &amp;amp; was raised to 150 mcg q 72 hrs. What determines 48 hours or 72 hours the ins.? How do they know what relieves a persons pain especially one with cancer! It has been terrible watching him in such pain because the ins. won&amp;#039;t cover the patches when necessary with the Drs. approval due to increase until pain relieving amount was reached! Any ideas what I can do??"</t>
  </si>
  <si>
    <t>"My husband and I both have been popping pills for years.  Hydrocone, Oxycodone, barbiturates, whatever we could get.  After trying to quit cold turkey, or going in a detox center, whatever is was, always failed us....or we failed it.  Now we are winning the battle.  Hubby went on it about a week ago, and I just started a few days ago.  Neither of us had withdrawals from the opioids we were taking, and neither of us has cravings. Thank Goodness.  So our livers are now getting a much needed rest, and our money is going where it SHOULD go to now.  We both have experienced some headaches on Suboxone, but they aren&amp;#039;t that bad, and go away after a bit.  It gives me dry mouth really bad.  So, remember, this drug is just a tool in the road to recovery."</t>
  </si>
  <si>
    <t>"I have taken my first dosage and my BMs have lasted five hours since I started it (so far) and by now everything is clear. I do NOT understand how they give the same dosage of two bottles to everyone. I am 20, 5&amp;#039;5 and 115. How can someone much larger than me take the same dose? Am considering not taking second."</t>
  </si>
  <si>
    <t>"My first few days I had a lot of nausea as expected then some increased anxiety. But after a few week to around 6 weeks in I was back to my old self. Life saver for me! Everyday prior to taking lexapro for months was a struggle with anxiety and random panic attacks, face tingling, unbalanced feeling and just feeling off all around. 4 months of taking 10 mg and what a relief. Back to socialization, eating better, feeling better With no face tingling. Give it a try for about 6 weeks for full effects and side effects will subside. They did for me."</t>
  </si>
  <si>
    <t>"I used this  for like 2 weeks  I must say it really  worked.  I had watery and very itchy eyes. It worked on me  immediately . But the worst thing is this drug makes me so sleepy and drowsy.  And  I hate that."</t>
  </si>
  <si>
    <t>"Have used this for one week but began to have serious side-effects including hives all over my back, severe diarrhea, terrible cold/flu, headache, joint soreness.  I do have an autoimmune disorder (endometriosis and Raynaund&amp;#039;s) and the medication has warnings for people with autoimmune disorders so that may be why I am having such an adverse reaction.  Will see doctor tomorrow to learn if I should switch to Efudex maybe but will probably look into the genetic testing for DPD before I start that one."</t>
  </si>
  <si>
    <t>"I am a former college football player who has had narcolepsy for years. I have been on Provigil for over a year now. I started with the lowest dose possible and after 3-6 months am now on the highest dose possible. The medicine has little side effects for me which is great except it curbs my appetite a bit. But I find my body has become immune to the medicine as the impact becomes less and less. I take 4 pills a day and even though I am not falling asleep as much and wasting the day away, I still have no energy. When I am sitting there awake I&amp;#039;m just useless. I don&amp;#039;t want to go on an amphetamine but this medicine just isn&amp;#039;t working to well for me."</t>
  </si>
  <si>
    <t>"Viibryd worked wonders for me.  I have to admit the first week was hell as it made me extremely anxious but after the transition I couldn&amp;#039;t believe the difference it made.  The only problem I ran into was insurance companies don&amp;#039;t want to pay for  it because it is expensive. I ended up having to switch to another drug that was not nearly as effective.  I&amp;#039;m thinking about going back on Viibryd and paying for it out of pocket.  I just have to ask myself what is happiness worth??"</t>
  </si>
  <si>
    <t>"Treated for a UTI, was given a 7 day dose to take twice a day. After two/three days it cleared but still could feel a slight infection, it ran me down completely and I developed a YEAST INFECTION with itching and redness . I&amp;#039;m  sore in my heels and extremely tired.  I hate this pill ."</t>
  </si>
  <si>
    <t>"This shot is horrible! I got 3 rounds of it and each time I would not bleed for a month, then be bleeding the rest of the two months until it was time to get the shot again. Well after my 3rd and final time getting it I&amp;#039;m still bleeding going on 4 months later!!!! I don&amp;#039;t recommend this shot for anyone!!!"</t>
  </si>
  <si>
    <t>"This is my third treatment in a year and a half. My doctor says it will probably come back every 6 months, and it has. I take 300mg !!! It clears up in a week but as prescribed I still take another dose a week after first dose."</t>
  </si>
  <si>
    <t>"I have been on belviq for a month now- no change in appetite at all &amp;amp; I have gained weight.  I am tired all the time &amp;amp; get awful headaches.  How can I exercise &amp;amp; eat right if I am so tired I can&amp;#039;t get out of bed?  So far a big waste of money."</t>
  </si>
  <si>
    <t>"Been on Abilify for 8 years. It completely removed my delusional thinking patterns at just 5mg and at 10mg it resolved a mania psychosis, and helped me get my life back on track. Only side effects were insomnia (which I took Imozop for) for when I initially began taking it, but 2-3 weeks after trial I was side-effect free."</t>
  </si>
  <si>
    <t>"Works very well at keeping me awake. No euphoria like amphetamines, very few side effects in fact aside from a very mild headache, which aspirin can fix. It seems like all it does is remove my chronic fatigue.. without giving extra energy. Perfect in my opinion._x000D__x000D_
_x000D__x000D_
Anxiety can be a problem, especially at the 250mg dose. If it is a problem, I would recommend breaking the 250mg in half and taking them several hours apart, which also helps with the late afternoon crash. _x000D__x000D_
_x000D__x000D_
If you have high blood pressure or heart problems, probably not a good idea to take it. _x000D__x000D_
_x000D__x000D_
Also, there is a generic.. not sure of the price difference."</t>
  </si>
  <si>
    <t>"I was diagnosed with ET 6 weeks ago. I was prescribed Primidone. To date, I still am having serious side effects. My tremors are continual, even to the point where my left arm feels &amp;quot;dead&amp;quot;. Generally I feel drained, dizzy, and sick to my stomach. My voice is halting, with shaky patterns, and is more affected when I am tired. I find it very difficult to take this medicine and will be calling my Doctor to discuss any other options."</t>
  </si>
  <si>
    <t>"I was able to quit after 40 years of smoking. Have not smoked since 2008. Only side effect was strange dreams."</t>
  </si>
  <si>
    <t>"Very effective from the beginning! Although I came across a few side effects - redness, dryness, peeling of skin - this cream completely eliminated most of my acne. I particularly found it astonishing that over the space of a few months my Cysts had decreased - in size -dramatically. They&amp;#039;d shrink and leak until they vanish usually not leaving any scars, only marks - which will fade over a period of time. When my skin was feeling painful due to the side effects - stinging at night - I&amp;#039;d stop using duac for a couple of days and moisturise up. Once the side effects decreased slightly I&amp;#039;d go back on it. I took Duac along side the antibiotic erythromycin - however I didn&amp;#039;t find that drug effective."</t>
  </si>
  <si>
    <t>"I&amp;#039;ve been using this medication for many years. The only problem I&amp;#039;ve had is bruising at the injection site."</t>
  </si>
  <si>
    <t>"I have been taking the generic brand of Alesse since I had my baby! She&amp;#039;s 11! This birth control works perfect for me! No side effects! "</t>
  </si>
  <si>
    <t>"Doc said I had pneumonia, but I had very few symptoms: runny nose, sore throat, and cough. Only went to the Dr. when pain started in my right lung when I coughed. Went through one 10-day round of Levofloxacin. Around day 3 my right elbow got a little stiff (no pain) but it stopped after 2 days. Around day 7, my right knee developed a pain that came and went for 2 days. I can&amp;#039;t be sure either was caused by the drug since neither issue lasted more than 2 days. After x-rays and CT scan, Dr. said infection much improved, but not totally knocked out. And I&amp;quot;m still having pain in my chest and back. So after a break of several days, I&amp;#039;m starting a second 10-day round. My main point is I did not experience the bad side effects."</t>
  </si>
  <si>
    <t>Ethotoin</t>
  </si>
  <si>
    <t>"I was on Peganone when I was  about 10 years old. I am 54 now.  At first I thought it was the best thing out there.  Had just changed from one medication to add Peganone to my routine instead of that one.  Then came the side effects.  I didn&amp;#039;t notice them at first because I wasn&amp;#039;t sure which side effects I was feeling.  The effects of going off the one, or on the other.  I loved it though through the horrible side effects, because it took my migraines away.  My mom told the doctor about the side effects, and he decided I needed to get off of Peganone and that it shouldn&amp;#039;t be used by anyone not only because of the side effects but because even though he weaned me off as slowly as he could, I had LSD withdrawal symptoms for all 6 weeks!"</t>
  </si>
  <si>
    <t>"I have been on it for about a year. I haven&amp;#039;t had any problems with it."</t>
  </si>
  <si>
    <t>Pin-X</t>
  </si>
  <si>
    <t>"The liquid tastes terrible, but is very effective."</t>
  </si>
  <si>
    <t>"Well I was just prescribed Flexeril yeaterday for the pain I was experiencing from a L5-S1 herniated disc &amp;amp; Sciatica. It made me feel like a zombie about an hour &amp;amp; 1/2 after taking it. I took a shower and after getting out I had no strength in my arms or legs. Dry mouth &amp;amp; lower leg pains when laying in bed later. It did help with the pain but will be taking but 1/2 a pill AS NEEDED vs the 1-10 mg 3xs daily."</t>
  </si>
  <si>
    <t>"I&amp;#039;ve been on Gianvi for 3 months. I feel like a crazy person. My emotions are through the roof and I get random spurts of horrible anger and irritation. The first two months I didn&amp;#039;t notice much, it all came at once. My breasts are almost unbearably sore, and it has done nothing for my horrible heavy period and painful cramps. I feel like I&amp;#039;m PMSing constantly. It&amp;#039;s just not working for me. Hopefully others have had a better experience than I. I can&amp;#039;t wait to switch to something new."</t>
  </si>
  <si>
    <t>"I am on my 4 week of this medication and I would have to say its the only thing that has ever worked for my acne. I&amp;#039;ve probably tired every over the counter acne medication with no results. I&amp;#039;m 23 years old and this is my first time ever being on birth control. I would have pimples on my chin, jaw line, cheeks, chest and my back. I&amp;#039;ve haven&amp;#039;t have not even 1 new break out in the last 3 weeks. Everyone&amp;#039;s body is different but its definitely worth a try."</t>
  </si>
  <si>
    <t>"This medicine is wonderful for people who suffer from panic attacks, any type of anxiety, or seizures. It has a double life. So its always in your system to help control the panic/anxiety attacks. It doesn&amp;#039;t give you a high feeling. It just calms you down. It&amp;#039;s a long acting benzodiazepine."</t>
  </si>
  <si>
    <t>"I felt very nauseous the whole time, and suffered from a hyper sensitivity to smells which only compounded the problem. It happened from the very first day that I took the birth control and lasted a few days after I quit."</t>
  </si>
  <si>
    <t>"I was prescribed for night terrors. I tried it for about 4 weeks. I had a significant improvement but the side effects included feeling drugged all day and twitching muscles in my ears. I stopped taking It because of the side effects."</t>
  </si>
  <si>
    <t>"I started Adipex-P nine months ago and I&amp;#039;ve consistently lost weight. When I weighed in at the Dr.s today, I am down 20.6lbs since last month! I&amp;#039;ve lost a total of 83lbs and was approved for my left knee replacement on Nov 18. When that heals, we do the other one. I have battled obesity my whole life- had gastroplasty (stomach stapling) back in the early 80s and I&amp;#039;ve lost and gained hundred pounds during  time periods in my life and I&amp;#039;ve got hope now that there may be a light at the end of the Tunnel.  When I get my knee joints in and get active I think I really might be able to get down to a decent weight and make it stick. I&amp;#039;d like a second chance at life, to find a wife to spend my retirement years with. Staying Positive!"</t>
  </si>
  <si>
    <t>"really no idea if the medicine works or not because they do not stick. If you can lay on your stomach for 12 hours and not move then maybe you can figure out if they work. I cut one in half, stuck in on my low back, got in bed and 5 minutes later I feel something I am laying on. I reach down and pull out something that looks like a French fry only to learn it is my pain patch that lasted a total of 5 minutes. I put the other half on and sat down to type this review and when I got up out of my chair, it was all rolled up..PITIFUL, PITIFUL PRODUCT. I AM RETURNING IN AM FOR A FULL REFUND...DO NOT BUY THE MYLAN LIDOCAINE 5% PATCH....NOT WORTH $5.00 MUCH LESS $200+.. DON&amp;#039;T BUY IT...."</t>
  </si>
  <si>
    <t>"Absolutely the worst birth control. My skin has become horrible and I&amp;#039;ve had to start other medications to help my skin this last month, The mood swings are horrible and I will be switching to Yaz."</t>
  </si>
  <si>
    <t>"Three days of this drug and I feel like the walking dead. Fevers, extreme body aches and bone pain. I feel like I&amp;#039;ve been beaten by baseball bats. No vomiting or diarrhea, but I would have gladly accepted these symptoms in exchange for the ones I have. Strep throat and natural childbirth have nothing on the effects of this drug."</t>
  </si>
  <si>
    <t>"I agree that Flexeril is helpful because it helps me relax enough to sleep when I have a severe migraine.  I can only take it at home at night though because it makes me tired."</t>
  </si>
  <si>
    <t>"Before I started taking Zoloft for depression and anxiety I was also suffering from insomnia. Was taking Ambien and Valium to help but the Ambien was not really helping my insomnia. Maybe get 3 hrs of sleep or 5hrs on a good night. Suffered from panic and anxiety attacks. Went to therapy and after some time Dr Recommended Zoloft. Was hesitant at first but could not live like this anymore so I started taking it about a year ago. Zoloft is the best thing I could have done. The first week or too I had side effects. But soon after depression lifted anxiety gone. I sleep great now."</t>
  </si>
  <si>
    <t>"Bad dreams"</t>
  </si>
  <si>
    <t>"I hate this vile tasting substance more than anything. And the flavored ones do not help the taste. However, it works every single time with out any cramping. I have tried every laxative out there and this is the only one 100% reliable and 100% cramp free. It also comes in a concentrated form and so, less is consumed for the same results. It comes in tablet form but is not as reliable. I wish that there could be a better way to get the gentle, reliable relief that Milk of Magnesia gives."</t>
  </si>
  <si>
    <t>"My daughter had great symptom control, but developed urinary and fecal incontinence after being on it for over a year.  Back to looking for the next best medication."</t>
  </si>
  <si>
    <t>Zollinger-Ellison Syndrome</t>
  </si>
  <si>
    <t>"I have a hiatal hernia which can cause bad reflux, etc. I&amp;#039;ve been taking Prilosec at least ten years (probably closer to fifteen) and I&amp;#039;ve never had ANY negative side effects. It has been invaluable for relieving the inflammation and irritation associated with reflux, gastritis, GERD, etc. Awesome medicine, never had any interaction issues, and I&amp;#039;m on a number of serious medicines (heart, blood pressure, anti- anxiolytics, and pain meds). I&amp;#039;m 58, and will probably be taking it as long as I&amp;#039;m around. Great medicine."</t>
  </si>
  <si>
    <t>"I&amp;#039;m 18 and I have had the implant for about 3 months. Overall, it has been very effective for it&amp;#039;s main purpose and my skin has improved massively. My periods are still regular but now last much longer (about 8 days) and are so light that using tampons is out of the question. I do experience more mood swings and often cry for no reason. The biggest side effect I&amp;#039;ve noticed has been my weight, I have lost a lot of weight and have nearly no appetite and when I do eat I feel nauseous. I also can&amp;#039;t drink alcohol without being sick all of the next day, not sure whether this is the implant but it only became an issue after getting it. I much prefer this method than the pill and would recommend, still waiting for my body to settle down!"</t>
  </si>
  <si>
    <t>"I first started with 27 mg or concerta when it was giving me no effect my doctor increased to 54 mg. At first I loved it. So great...motivation, energy, concentration etc. But then I realized how bad my anxiety was getting and that my prozac was no longer controlling my anxiety and depression. Concerta caused me to have very severe migraines which cause nausea and dizziness. I would have a migraine in the morning and the only thing that would take it away was the concerta and as soon as it wore off around 5-6pm there came the migraine again!  &amp;amp; I obviously couldn&amp;#039;t take the concerta or I&amp;#039;d be up all night. I am not switched to vyvanse but haven&amp;#039;t tried it yet. If concerta did not cause migraines and anxiety then I would really recommend it."</t>
  </si>
  <si>
    <t>"I was put on Lexapro 4 years ago. I didn&amp;#039;t think it was doing anything except keeping me from having to run to the bathroom all the time after an intestinal infection. It did a good job at that but 3 months ago I did not have the money for the copay and thought I could do without it. I was so wrong. I am so depressed and anxious I can barely stand it.  I started back on it last night and hope it kicks in soon. If this Lexapro helps again I do not plan on going off it again. The side effects are minimal. "</t>
  </si>
  <si>
    <t>"i recently went to see a doctor for weight loss! Before I even had a minute to fill out my paper on my history, he asks me what kind of pills I want? I was like (huh?), then he explained about adipex, when I say explained, all he said was take it once a day, diet , come see me in 30 days! I thought this was crazy, he told me to bring back my paper work Monday! ANYWAY, I took it as he prescribed one a day, for only two days and have to stop! I am a recovering alcoholic /addict, this crap gave me the exact same feeling as meth, in which I have not used in 15 years. I was high!! I cannot jeopardize my sobriety so I guess I&amp;#039;ll stay fat! But this doctor maybe should have took 5 minutes with me to explain or ask something about me!"</t>
  </si>
  <si>
    <t>"I never have side effects from medicines so I foolishly took Nuvigil without reading the literature. Couldn&amp;#039;t figure out where the headaches, fever and general feeling of &amp;#039;being sick&amp;#039; came from.  Palpitations, the tingling in extremities, feeling as though my mind was always two steps ahead of my reactions...just too much.  I feel fortunate nothing worse happened."</t>
  </si>
  <si>
    <t>"I have had chronic back and neck pain since 2002. I have had back surgery twice and neck surgery once.  I have tried a lot of different options and the OxyContin, Oxycodone combination has been the best for me. Since the onset of all this &amp;quot;Opioid crisis&amp;quot; has happen it has been harder and harder to get my meds. The old saying &amp;quot;don&amp;#039;t let one bad apple spoil the whole bunch&amp;quot; says it all. That&amp;#039;s what the government has done, let a few bad apples spoil the whole bunch. People that need these meds need them and with the way it is now doctors don&amp;#039;t want to give them out. If I could I would get off them in an instance but my life is miserable without them from the pain I have so here I am, stuck getting what I can to get at least some relief."</t>
  </si>
  <si>
    <t>"So I had intense itching and burning before taking this medicine that was killing me ! I took it and instantly got relief! So far so good no side effects so far only giving it an 8 because idk if it&amp;#039;s cleared yet since I just took it a few hours ago but I feel sooooo much better !"</t>
  </si>
  <si>
    <t>"I was on celexa for a few yrs.n when I started feeling &amp;quot;well&amp;quot; again decided to stop taking it. Within a yr. I was constantly crying n went back on it but it affected my ability to Fully enjoy intimacy so the mental health nurse told me ask my Dr.for pristine, which I did n he prescribed my cymbalta instead which I took a long with my celexa. When I went back to c him he said that he told me stop the celexa n prescribed me 60mg.of cymbalta a day which I now have been on for about a yr. To say it&amp;#039;s a godsend is an understatement. I actually went to an outside concert with approx.5000 people in attendance. Although I was still a little anxious a couple drinks helped me to somewhat enjoy myself. Normally crowds cause me unbearable anxiety."</t>
  </si>
  <si>
    <t>"I have migraines really bad, my neurologist prescirbed Stadol as a last resort medication.  So far it has not worked.  Just made me nauseated and gave me a head rush.  It&amp;#039;s very discouraging to read the comments about ER&amp;#039;s thinking migraine sufferers are drug seeking people.  It&amp;#039;s sad that we get no attention or help.  I would rather suffer than go to the ER and be put in a group that I&amp;#039;m not in.  Good luck to all of us :)"</t>
  </si>
  <si>
    <t>"I have been taking this for almost 2 years and I can tell you I feel like it has been a miracle drug with all the side effects of endometriosis. Although you have to take a pill each night, who cares when you have 1 period to get through over 3 months and on top of that its short and usually pain free. The excess bleeding, the long periods, unpredictable start and stop...that&amp;#039;s all over with this birth control. I really feel like I gained at least 2 days out of every month that I had once lost to bed rest from the agony of endometriosis. I love it and wish I had heard of it sooner. I highly recommend it. Be sure to always ask how it will interact with any other drugs that may be in your system. Always consult a doctor on change in medication."</t>
  </si>
  <si>
    <t>"I&amp;#039;m allergic to codeine and NSAIDs rip my stomach apart and cause GI bleeding so this is what I take for pain. tramadol 50 mg two or three/day. I broke my foot recently and was literally screaming in pain. Took Diclofenac, tylenol, no relief. Took 100 mg tramadol and feel much better now. I had to get off Prozac to take this but I&amp;#039;m glad I did. Prozac made me eat all the time, I put on 20 lbs. tramadol actually suppresses my appetite which is a plus. If you take this longer then a few months make sure to taper off."</t>
  </si>
  <si>
    <t>"I found this to be more effective than other drugs offered. I can&amp;#039;t understand why it is not used more for the treatment of ADHD compared to other drugs, which have many side effects."</t>
  </si>
  <si>
    <t>"Cost reduced because of discount card.  Had bad gas, stomach upset after taking each dose until I read about taking Zantac before eating and then taking Pradaxa immediately after meal.  I had been taking Pradaxa before breakfast which resulted in burping and gas, and a few hours after dinner which caused bad bloating and stomach upset.  Took Nexium for a month incorrectly also, taking before breakfast along with Pradaxa.  First time I used Zantac 30 min before dinner and then took Pradaxa immediately after eating I had minimal gas and stomach issues."</t>
  </si>
  <si>
    <t>"I have been on this med for a week and so far, so good.  It is working much better than Buspar, which I was using for 6 months which is good for mild anxiety, but not for extreme anxiety (IMO).  Of course, Klonopin is the best but it is an addictive Benzo and docs dont like prescribing it...too bad, cause that would be rated a 10!"</t>
  </si>
  <si>
    <t>"Let&amp;#039;s be perfectly clear on this: the condition designated as opioid-induced constipation (OIC) IS NOT a recognized medical condition, it is not in the PDR. _x000D_
_x000D_
It is nomenclature that has been synthesized by AstraZeneca purely for marketing purposes and intended to be used to enhance selling points for their new pharmaceutical Movantik._x000D_
_x000D_
"</t>
  </si>
  <si>
    <t>Coccidioidomycosis</t>
  </si>
  <si>
    <t>"I have had a cocci infection in my left knee for 25 years (research says it will be chronic).  It took 5 years and 3 surgeries to get a diagnosis.  I got relief the first day I started with Nizoral.  After seven years, I switched to Sporanox 200 mg per day.   Efforts to stop the therapy always followed with relapse.  However, dropping to a 100mg per day maintenance dose after another 5 years kept all swelling and symptoms at bay. In 2004, I was able to stop taking Sporanox and was symptom free until last month (Sept, 2011). Swelling and heat disappeared within a day of restarting Sporanox. Titer blood test results have varied over the history of my infection from 32:1 to negative to 16:1 to again being negative at this time."</t>
  </si>
  <si>
    <t>"I have had the Skyla IUD for a full year now. When I first had it inserted, I basically felt very extreme sharp cramps. I became very nauseous and had to wait at the doctors office before returning home. I was in a lot of pain and the rest of the day I just felt sore. The pain continued for about 3 weeks so I had to take a lot of ibuprofen. After awhile, the pain was less frequent but I experienced somewhat heavy spotting for months. Eventually the pain and the bleeding was less frequent, only occurring when it was my period. However the spotting is quite consistent (even still) and when it&amp;#039;s not spotting I have a brownish discharge. Basically, I always have to wear a liner or light tampon. And I occasionally experience cramping still."</t>
  </si>
  <si>
    <t>"During the first two weeks the fatigue was pretty bad (even though I only took it at night).  The dry-mouth condition seems to be ongoing, but the migraines are completely gone!  Three weeks migraine free so far!!"</t>
  </si>
  <si>
    <t>"Have been taking 100mg for more than 2 years. It works but I am not fully fine. Thinking of increasing the dose to 200mg."</t>
  </si>
  <si>
    <t>"I&amp;#039;m 19 and taking MoviPrep for my first colonoscopy. Or should I say WAS taking it. First glass was terrible but with a plugged nose and a strong chaser, it was possible. The second glass was absolutely horrible. About halfway through it I vomited twice, got the chills and called my Doctor to cancel. I&amp;#039;m rescheduled with a different prep (with only 4 total tablespoons of prep and a ton of water!) The rest of the day my stomach was upset and came close to vomiting multiple times. It&amp;#039;s now 12 (did the half a liter at 5) and the bowels just started moving. Would not recommend, it&amp;#039;s terrible and there are better alternatives!"</t>
  </si>
  <si>
    <t>"BONIVA is the only drug that has improved my T-Scores since I&amp;#039;ve began my DXA scans over 4 years ago.  "</t>
  </si>
  <si>
    <t>Methyl salicylate</t>
  </si>
  <si>
    <t>"I used 2 of the Salonpas with Lidocaine patches for muscle pain in my shoulder and neck area.  Started getting a rash after the second application.  The rash is in the shape of the patch, very itchy and bumpy and looks like it could blister."</t>
  </si>
  <si>
    <t>"Me again. 5 months later on Subutex. I now need two 2mg and my tramadol._x000D_
I still have pain. It seems my back condition has become worse. (MRI shows no bone problems) Strange as for a few weeks it was better and I needed less pain relief. I&amp;#039;m upset by this pain and I&amp;#039;m on Gabapentin and benzo&amp;#039;s on top of this lot. This just slows down my breathing and makes me drunk. Still, I&amp;#039;m in severe pain. I do not know what to do now. "</t>
  </si>
  <si>
    <t>"Suffered with ED for years.  Had slowly gotten worse to the point of zero erections.  My Urologist prescribed Cialis.  The first time I tried it results were poor a few flacid short lived erections.  I called my doctor and he said try again as it might not work the first time.  The second time was fantastic.  The second time almost as good as the first.  The third time poor results only one erection capable of intercourse.  The fourth time even worse, fifth time nothing at all.  Switched to Viagra on Dr.s suggestion.  Cialis side effects were moderate headache, moderate back ache, stuffiness and sinus pressure."</t>
  </si>
  <si>
    <t>"Started taking Singulair with Zyrtec 3 weeks ago for a severe allergy I developed to my 3 pet rabbits. No side effects to speak of (I did have a headache one day, but I don&amp;#039;t think it&amp;#039;s related) and today I held one of my bunnies for the first time in 6 months without allergy symptoms. Now I don&amp;#039;t have to get rid of some beloved family members!"</t>
  </si>
  <si>
    <t>"I&amp;#039;ve been dealing with extreme nausea and vomiting for the past 6 months, and it finally got to the point where I couldn&amp;#039;t take it anymore and went to the ER. They gave me Zofran through IV and was feeling better in about an hour. After I was released I was on 4 mg every 8 hours and for about a week I was back to my old self. Then things started to go down hill, and they boosted it to 8 mg. Now it doesn&amp;#039;t evenwork anymore and makes me more nauseous than I was before. I also got pretty bad constipation and headaches after taking the medication. Not to mention, if you&amp;#039;re taking the tablets be ready to handle the taste because it is DISGUSTING."</t>
  </si>
  <si>
    <t>"My head spins with overactive thoughts at bedtime causing insomnia. Ambien worked, but changed to Trazadone 100mg. I fell asleep quickly, but woke up feeling dizzy, as if hungover. The feeling lasted throughout the day. I didn&amp;#039;t  like the lingering feeling, so I halved the dose, 50 mgs. Same side affects, felt drowsy and dizzy in the morning. I will go back to using Benedryl, as it didn&amp;#039;t give me the Zombie feeling like Trazadone. (Xanax worked for me, but I didn&amp;#039;t want to get addicted to it, so I don&amp;#039;t take it.)"</t>
  </si>
  <si>
    <t>"My bf came in me right before my period was due so just to be safe I took this had cramping. 2 days after I took the pill he came in me again which was stupid. My period was 4 days late but it came! This wasn&amp;#039;t my first time taking it it works."</t>
  </si>
  <si>
    <t>"I recently started having problems in bedroom.I was diagnosed with low testosterone and decreased blood flow to penis. I was prescribed for daily use of 5 mg of Cialis for 30 days. Took it for first time and I got to say I was VERY impressed with the results. Instantly got an erection upon intercourse and lasted for 45 minutes. Only thing though felt kind of funny when I first took it but felt better after 30 minutes. Check with your doctor first if you are on any other medicines. I currently take blood pressure medication but it does not interact with it. I highly recommend this medicine."</t>
  </si>
  <si>
    <t>"I have been on depo for a year and 3 months and have had no issue until now. It worked perfectly after I had my laparoscopy when I was diagnosed with stage I endometriosis. Now after this past month I&amp;#039;ve had bleeding and I have had 4 flare ups.... more than I had before my laparoscopy had been done. Went to the doctor with severe abdominal pain, nonstop bleeding and he had to take every gynecological test your mind can come up with, all of them came back negative. Doc is suggesting I go onto Lupron with add-back therapy since it&amp;#039;s a lot stronger. Didn&amp;#039;t have any side effects with the depo at all. I just hope with my new medicine administration of Lupron on the 24th of this month I will feel some much needed relief"</t>
  </si>
  <si>
    <t>Regadenoson</t>
  </si>
  <si>
    <t>"I had this test today. I did feel somewhat dizzy and flushed but for only a couple of seconds, I did get a headache that did not go away so they gave me the antidote and it went away almost right away. It was not as bad as I had expected. The only thing I am wondering about is later in the day I became very nauseated not sure if this was from the medicine."</t>
  </si>
  <si>
    <t>"Well it being the only medicine from my problem I felt better after 2 weeks of taking it. I had Interstital Cystitis for 10 years. I thought it was a urinary tract infection and took too many antibiotics. Sadly the pain came back every time. I have no side effects from Elmiron it helps me a lot, also no weight gain or swelling."</t>
  </si>
  <si>
    <t>"Severe panic attacks, couldn&amp;#039;t drive much, never on freeways, bridges, etc.  I can do it now after so many years of being unable to and even housebound for a while."</t>
  </si>
  <si>
    <t>"I got the Mirena inserted about 4 days ago on the first day of my period. Since I&amp;#039;m 19 I got it for free at a teen clinic! I experienced bad cramping with insertion because I have not had a child, but it was nothing I haven&amp;#039;t felt before. I have a heavy menstrual flow so I bled and cramped a lot the first three days, but now it&amp;#039;s day 5 and I am not even spotting at all. Obviously it&amp;#039;s soon to tell if I&amp;#039;ll have other symptoms or irregular bleeding but so far the process has been a breeze for me and I love my Mirena!"</t>
  </si>
  <si>
    <t>"I took diflucan first, per call to Dr. Then I went for an exam. The dr. said that diflucan only helps if the yeast is in the gut.  He prescribed Terizol 3-day.  After using the medication I still feel uncomfortable and not itchy.  What is going on?"</t>
  </si>
  <si>
    <t>"I have been on Viibryd 10 mg for about a month. For the last week or so I have become a nasty monster that no one wants to be around. Getting in touch with my psych to get me off this asap!"</t>
  </si>
  <si>
    <t>"I LOVE this birth control. I&amp;#039;ve had mine in since December of 2009 and have had no regrets. I&amp;#039;m very forgetful which is why the pill would have never worked for me. I&amp;#039;ve had my occasional mood swings and excessive periods but I would rather deal with that then to have a baby! "</t>
  </si>
  <si>
    <t>"This is my first time taking birth control pills and I have only been on this pill for almost a week but I already feel like I am going to love it. My mood has improved and my appetite is also suppressed. I have already lost a few pounds. One negative side effect is that I have been spotting since day 1 but its manageable and they say this goes away after your body adjusts to the hormones."</t>
  </si>
  <si>
    <t>"This is my second time on Lo Loestrin Fe and I love it. The difference is I consistently have a headache this time that I didn&amp;#039;t have before. No acne, a little weight gain, and tender breast. I wish the price was more affordable it&amp;#039;s $100 a month without insurance."</t>
  </si>
  <si>
    <t>"I started with migraine aged 2 and suffered all my life. Going through the menopause it got worse and I was given Topomax. It changed my life in fact it gave me my life back. I titrated the drug super slow from 5 mg up to 50mg twice a day. The only side effect I had was pins and needles in my hands for several minutes after taking the tablets, that was bearable. Within 3 months I was migraine free. 12 years on I am still taking the tablets and still migraine free. Drugs affect individuals differently so don&amp;#039;t be put off by the bad experiences of others even though I feel heart sorry for them. If you are suffering badly with migraine as I was then at least give them a try and I hope they work for you as they do for me."</t>
  </si>
  <si>
    <t>"My knees were in so much pain that my doctor recommended me have euflexxa shots in both of my knees.  I had my last injection, number 3, on June 16th and I have no improvement in my knees.  This was very costly which I really could not afford and my knees are in just as much pain now as they were before I had the injections."</t>
  </si>
  <si>
    <t>Pirbuterol</t>
  </si>
  <si>
    <t>"I find Maxair to be very helpful for my asthma."</t>
  </si>
  <si>
    <t>"First of all, not all doctors are trained in how to properly insert Nexplanon. The wrong doctor may embed it too deep, causing a 20-30 minute removal. Make sure the doctor has done is at least 20-30 times. The only pro of this BC is that its the most effective BC out there and you don&amp;#039;t have to consciously think about it. Nexaplanon made gain weight, bleed for a month at a time, cost me hundreds of dollars in tampons &amp;amp; pads, caused a yeast infection and completely changed by personality (caused depression and horrible anger spells), it affected my relationships with everyone I know. Just had it removed last week, emotionally I feel like myself again, however horrible cramps &amp;amp; morning sickness have been present."</t>
  </si>
  <si>
    <t>"I definitely can&amp;#039;t say my experience with Mirena has been anything but crappy. The initial insertion of the IUD wasn&amp;#039;t as bad as I imagined, didn&amp;#039;t take more then 20 minutes. I was crampy for about a day and was already bleeding as I was on my period so I wouldn&amp;#039;t have known the difference from spotting and my period. But its been over 4 months now n I&amp;#039;m still spotting. Mainly that brown end of the period kind of junk, can&amp;#039;t really tell whats my actual period anymore. I do lighty bleed for a few days then it&amp;#039;ll just go back to that brown spotting. Doctor said 3 months for spotting but the actual Mirena site said up to 6 months so well see here in a month or so. I don&amp;#039;t know how much longer I&amp;#039;ll keep it after 6 months..a year seems unlikely."</t>
  </si>
  <si>
    <t>"Concerta makes you focused and and concentrated. If you wanna get stuff done you can get it done in a breeze. You won&amp;rsquo;t notice that your enjoying what your doing, what I mean by that is like u know how homework is boring and especially if you have ADHD you have impulse problems, when you take concerta it&amp;rsquo;s like when your doing it, time passes by a lot and you won&amp;rsquo;t notice. Like you look at the time and for example it&amp;rsquo;s 2:30 while your doing your homework like I said the time will be 4:00 when you look back at your phone"</t>
  </si>
  <si>
    <t>"I have been on Cymbalta for 6 years. I am 51 and have a family history of depression and only recently have I accepted that I may have it very long term. For those in Australia I recommend the generic version called Coperin (I get it from Priceline) which reduces the &amp;#039;brain fog&amp;#039; of Cymbalta. I have been very happy on Cymbalta (Coperin), it changed my life. I hate that I rely on a tablet to enjoy life, but it is a small price to pay. My GP occasionally suggests I try a new drug but I always refuse. I have much improved relationships with people and it is great to have lost the anxiety which has completely disappeared. I have been on 30mg for 4 years, but am increasing to 60mg for a few weeks as I seem to be going through a bout of anxiety."</t>
  </si>
  <si>
    <t>"Severe back pain, severe neck pain, and torn rotator culf"</t>
  </si>
  <si>
    <t>"Yesterday was 2nd instance that I have been prescribed the 200mg Benzonatate. I take religiously 3 times per day and yet no change. Last time I was prescribed I have a terrible sinus infection and bronchitis and all my symptoms continued for 8 days after taking this and a nasal spray for 10 days straight. This time I have upper respiratory infection and pharyngitis and after roughly 36 hours of meds there is no change in cough.....I think a cough drop does more. Don&amp;#039;t think this works at all."</t>
  </si>
  <si>
    <t>"It has been a great medicine to help with my anxiety.  I feel much calmer and more in control of my circumstances.  I have, however, also had the sexual side effects of a lower libido and difficulty with ejaculation"</t>
  </si>
  <si>
    <t>"Aftera does not work!!! I took it maybe 12 hours after I had unprotected sex and it failed me. The box says you have up to 72 hours to take it. I am now 6 weeks pregnant. So disappointed"</t>
  </si>
  <si>
    <t>"I am 25 and unfortunately have always had irregular periods. My husband and I have been trying to have a baby for over 3 years now with no luck. My doctor proscribed me medroxyprogesterone 5mg for 10 days in hope for a period followed by ovulation  After day 7 on my pill I started bleeding lightly. It wasn&amp;#039;t too crazy until my last day on the pill [day 10]. I have now been on my period  for 12 long days [&amp;amp; going strong]. It has progressively gotten heavier and clotty [I have to change my pad &amp;amp; tampons every hour or so]. Anyone have a similar story? I&amp;#039;m worried I have been bleeding for so long. I have a doctors appointment Tuesday to see what&amp;#039;s going on."</t>
  </si>
  <si>
    <t>"I&amp;#039;ve been suffering from manic depression and anxiety since I was a teenager. I came to my breaking point last month and finally sought professional help. I&amp;#039;m now on day 3 with taking Zoloft 25mg twice daily and I&amp;#039;ve noticed some difference already and it&amp;#039;s for the better. _x000D_
I&amp;#039;m not really experiencing the side effects everyone is talking about and I&amp;#039;m sleeping just fine. I was a little sleepy the first day and body was a little sore but nothing like everyone is describing. I know its  only been day 3 so its not really in my system. So I&amp;#039;ll check in in a few weeks. Wish me luck"</t>
  </si>
  <si>
    <t>"I have had a lot of bad things happen in my life, and sometimes I wondered why. I felt like I didn&amp;#039;t want to live in this world full of evil, hate and violence. Xanax has helped me for over 18 years to calm me and let me understand that no matter what happens, I will be ok.  "</t>
  </si>
  <si>
    <t>"I was always tired and lethargic. I thought it was from the chemo I was taking but when I switched to Anzemet, I realized it was the Compazine that made me tired."</t>
  </si>
  <si>
    <t>"Singulair is an effective medicine -- but can have significant side effects.  I experience a foggy head and depressed mood.  I have also experienced muscle cramps in my back while on this.  I have noticed in reading through the comments that quite a few people are suffering with some for of side effect from this medicine.  One recommendation:  I talked to my doctor about cutting he dose in half, from 10 mg to 5 mg.  I now take a childrens 5 mg tablet.  I still get relief but don&amp;#039;t experience the same level of side effects."</t>
  </si>
  <si>
    <t>"The 10mg didn&amp;#039;t seem to help at all so after few days they let me up it to 20mg. I had a little trouble sleeping my legs would twitch and it made me feel really angry for few hours. I took Tylenol PM for a couple of days after upping it and it seemed to calm me down so I could sleep.  Then I was fine until it was time to up it to the 40mg.  I could not sleep at all, my whole body would twitch and I just felt out of it and like I was going to have a panic attack.  Finally took a bath and it helped me relax enough to sleep for couple hours. It was very scary but after a couple of hours I felt fine. I am a little scared to take the second dose of the 40mg but I think I&amp;#039;m gonna try taking it in the morning.  I feel great on the medicine. other wise.."</t>
  </si>
  <si>
    <t>"I am 35 and never had acne in my youthful ages until now. Acne all over my face and went to see a dermatologist who prescribed doxycycline for me. I have been taking this medicine for a month now and always experiencing acne on my face. Hope it gets better. Somebody help me."</t>
  </si>
  <si>
    <t>"It&amp;#039;s effective in the sense that it has done it&amp;#039;s job well, it prevented pregnancy but I absolutely hate it. I switched over from Try Cyclen due to it&amp;#039;s cost but honestly, I&amp;#039;m planning on switching back. Severe cramps, headaches, and mood swings galore. The worst part of it all? I have been in my period for THREE WEEKS. It&amp;#039;s ridiculous, I&amp;#039;ve never had issues with any other birth control. My regular period usually lasted 4 days maximum, compare that to constant bleeding for almost a month now. No thanks. Do not recommend this for anyone."</t>
  </si>
  <si>
    <t>"This medicine gave me more energy and improved my mood, but it made me quick tempered. It made it hard for me to function without having extreme emotional ups and down."</t>
  </si>
  <si>
    <t>"So, I had been experiencing irregular and painful periods due to low body fat and my lifestyle (I am an avid runner). My doctor said I was suffering from Amenorrhea. So he placed me on Minastrin. Literally within a week and 5 days of taking the medicine, I broke out in severe hives on my legs and arms which were red and itchy. I called my doctor and told him and he suggested that I take benadryl for the allergic reaction. The benadryl did not help. I also was experiencing mood changes where I would either be down in the dumps or angry at the world. I was then instructed to stop taking it and begin a new one. One day after not taking the medicine, I started bleeding heavily and having severe cramps. 1st time I ever had BC."</t>
  </si>
  <si>
    <t>"I took clomid last January from day 1-5 of on period to induce ovulation because I have pcos therefore my periods are irregular and don&amp;#039;t think I ovulate normally. I got pregnant the next month, unfortunely I lost my baby in May of 2016, I was about 18 weeks. So in June I got a period but kind of long one, not too sure if it was a normal period anyway, after 36 days I had another period which was on june, in July I had my period on the 25th which seems to me like a period so I took clomid again I the first day through the 29th so five day starting from day one of my period, not like day 2-3 like some do. I follow the calendar and it predicted that I will be ovulate around the 3-8th of August, I had intercouse on those day, I&amp;#039;m pregnant 16th"</t>
  </si>
  <si>
    <t>"This medicine has allowed me to function as a &amp;#039;normal&amp;#039; productive person. With the proper use of this medicine others have no idea that I live with severe chronic, intractable facial pain. As with any medicine, I can&amp;#039;t give it a 10 because I wish I didn&amp;#039;t have to take it. There is always the hope for a cure."</t>
  </si>
  <si>
    <t>"I am a 50 year old male and pre-Axiron, testosterone tested out at 323 in the morning.  I was feeling tired, sluggish, no sex drive and falling asleep in the early evening.  I started using 60 mg a day of Axiron.  I noticed a huge increase in energy and increased libido during the first two days.  Day three I could feel the effects of Axiron tapering off and I returned to feeling tired and sluggish.  After one month of using Axiron, a morning test of my testosterone tested out at 257.  Axiron dosage was just increased to 90 mg a day.  I am not sure why Axiron would work initially and then stop working.  I will give the 90 mg a day of Axiron a try for another month and have my testosterone re-tested."</t>
  </si>
  <si>
    <t>"I felt less pain but the side effects were NOT worth it. I ended up becoming very depressed and apathetic and slept for 12+ hours a day, missed work, didn&amp;#039;t clean or eat. I was taken off after I crashed my car."</t>
  </si>
  <si>
    <t>"Brilliant. Day 3 of taking microbid and UTI cleared up. Still 4 more days to go._x000D_
_x000D_
Very happy."</t>
  </si>
  <si>
    <t>"After trying numerous antidepressants years back and having bizarre reactions and becoming a walking zombie I was prescribed &amp;quot;Cipralex&amp;quot; 3 weeks ago tomorrow. I started with only 1/4 of a tablet as I was apprehensive but beside a bit of an odd smell when going to the bathroom they are amazing._x000D_
_x000D_
After only 1/4 pill the first day about 4 hours after I took it I found myself laughing for the first time in years and now feel calmer, and much more focused with more drive. A month ago I could barely read a paragraph without losing my concentration or re-reading it over and over,now I WANT to read and read. I feel so much more in control,then again I have been experiencing depression for about 20 years so do something about it now no regrets here!"</t>
  </si>
  <si>
    <t>"I was prescribed augmentin for a dental infection/tooth abscess. When I went to the dentist, I had already been on 3 or 4 days of penicillin. The penicillin didn&amp;#039;t seem to be clearing the infection, and the dentist couldn&amp;#039;t get me in for a root canal for another week. There the augmentin came into play. The first dose I took on an empty stomach (couldn&amp;#039;t eat with my throbbing face). So I had some nausea and just figured it normal. The next dose I took with food, as directed. I puked viciously. I took another dose or two and had similar results... so much nausea and vomiting, it was hard to appreciate the fact my face wasn&amp;#039;t throbbing. So it works well on infections, hard on the stomach though."</t>
  </si>
  <si>
    <t>"Great for the annoying hayfever/runny nose through the year - once I feel my nose close up I pop a pill and I&amp;#039;m actually able to BREATHE and hear properly (deaf as well). Couple times I&amp;#039;ve been told to take the Phenylephrine version at the pharmacy, but told them sorry it doesn&amp;#039;t even work so stop."</t>
  </si>
  <si>
    <t>"My bra size definitely got higher, and my sex drive hasn&amp;#039;t changed at all. I haven&amp;#039;t noticed that I have gained weight, but I am always hungry and have a lot of cravings, period is regular and its nice to know when the time comes. I think Apri is good and I would not change it for another brand."</t>
  </si>
  <si>
    <t>"I had gall bladder surgery and got narcotics for pain afterwards. No matter what pain killer I got, they made me vomit even at half the dose. Ondansetron (Zofran) helped some but not fully. Once I got my first dose of Phenergan my nausea was completely gone. It made me very sleepy but I was very happy about. This was the best anti-nausea medication that I ever had!"</t>
  </si>
  <si>
    <t>"When I first started NuvaRing the doctor gave me 3 rings. Within that time I loved it. However when I actually picked up the RX for it I&amp;#039;m kinda hating it. At times it&amp;#039;s very hard to put on, anytime I use the bathroom it slides out halfway. This time I don&amp;#039;t think it&amp;#039;s in right no matter how many times I adjust it. I have also been on my period since the time I put it in which was two weeks ago, and the cramps have been extremely painful. I thought BC was supposed to help with cramping? On the plus side I do like that I don&amp;#039;t have to keep switching it out, and I have definitely seen alot of improvement in my acne. I&amp;#039;m willing to try it out for another month and see how it goes if not I would like to try the depoProvera injection."</t>
  </si>
  <si>
    <t>"I was so very excited when I found out that I could be helped after being diagnosed with MTHFR, I was on Deplin 15mg a day, I actually felt fantastic after about 2 months of treatment, after about 8 months I slowly started getting severe muscle pain and weakness also extreme joint pain as to where I could barely work or do the slightest of activities. Doctors ran a ton of blood tests but found nothing, I recently stopped taking Deplin and have found that the issues have disappeared! I loved Deplin and am very sad I can&amp;#039;t take it any longer! It really also helps with depression and mood!"</t>
  </si>
  <si>
    <t>"This artical says it&amp;#039;s not known what happens with overdose of Prometrium but I can tell you do not take 2 doses at once. I normally take 800mg/day for last 1/2 of my cycle to suppress catamenial seizures. It works great with no negative side effects. I take 200mg every 6 hours. I recently missed a 200mg dose so I took 400mg at once. I was completely anesthesized for a couple of hours. Body went jelly-like. Everything slowed way down to the point that words came too slowly, if at all. Family opted to take me to the ER. Later was determined I was likely not in danger of dying but was clearly knocked out for a while. Memory of much of those 2 hours is totally lost to me. Family says I was pleasant and cooperative but out of it."</t>
  </si>
  <si>
    <t>"I received this treatment and as far as I  could tell there were no side effects except for fatigue and some pain. I am not sure if it was really any worse than usual because I have chronic pain anyhow. It did get rid of the Hep C though so it did what it was meant to do."</t>
  </si>
  <si>
    <t>"I have been taking these pills for abnormal cycles.  I&amp;#039;ve had an ultrasound and a biopsy and doctors couldn&amp;#039;t find anything.  Have to take 3 pills a day just to slow up bleeding.  Has anyone else had this problem if so did they finally get some relief."</t>
  </si>
  <si>
    <t>"After a long period of stress I developed functional dyspepsia, which included ulcer-like pain, lots of belching, a horrible taste in my mouth, and nausea. It got so bad that I was struggling to eat anything at all without being in pain; I lost weight and started to become depressed because I felt like life wasn&amp;#039;t worth living. In desperation, and after a lot of online research, I went to my doctor and asked for amitriptyline. I started on 10mg at night, and my symptoms began to disappear almost instantly. By day 4 or 5 I was virtually symptom-free. I upped my dose to an extra 10mg in the morning, to ensure that the effect didn&amp;#039;t wear off during the day. I can now pretty much eat what I like, and I have hope for the future! Give it a try :)"</t>
  </si>
  <si>
    <t>"I have had my Mirena for over 2 years and I LOVE it! When I had it placed I had some moderate to severe cramping but I was given pain killers to help that. For the 1st year I had some random cramping but no periods, but now I hardly think about it (unless my friends are complaining about theirs). I am 23 and have no children and want to keep it that way. I plan on getting another one placed when this one is done."</t>
  </si>
  <si>
    <t>"Helped a bit but not even close to being worth it considering the  very dangerous possible side effects which may include death.  Much better alternatives are now available without the high risk."</t>
  </si>
  <si>
    <t>"Such a great pill! I contracted HSV 2 when I was only 17 by my boyfriend that cheated on me. One week before my highschool graduation. I started taking it only when having outbreaks until shortly after I was having 3-4 a month. I was beyond depressed. My doctor told me about suppressive medicine taking it twice a day (500mg) and ever since then I have been clear of any sign of an outbreak. I&amp;#039;m going on month 5 with no symptoms. Makes me feel myself again! Remember ALWAYS USE PROTECTION!"</t>
  </si>
  <si>
    <t>"I&amp;#039;ve been using this for almost 2 months now and it helped clear my face. It also regulates the skin&amp;#039;s sebum production hence reducing oiliness. Side effects are peeling, redness, increased sun sensitivity, burning and itching. I recommend to first time users to put a very small amount to parts affected. Patience is the key. For a week or two your face will really adjust to it but it works. My face even has a pinkish glow to it now and I feel more confident."</t>
  </si>
  <si>
    <t>"I&amp;#039;ve been on oxycontin for a few weeks and this medicine is amazing. It totally kills all my pain and gives me energy. I can have a normal life because of it. "</t>
  </si>
  <si>
    <t>Tivicay</t>
  </si>
  <si>
    <t>"I have been on Tivicay for about 2 weeks and I am experiencing water retention really bad in my legs. I will not be taking any more of this drug, I am going back to my Truvada I was not dealing with this when I was taking that drug"</t>
  </si>
  <si>
    <t>"I have rheumatoid arthritis, fibromyalgia and also arthritis in my neck and spine. I take the 100 mg tablet and it works just fine for me. I take it with Zantac 150 to protect my stomach. I only need 1 pill a day. If in severe pain, I will also take a muscle relaxer called Norflex and I am able to rest and function and get much needed relief."</t>
  </si>
  <si>
    <t>"It&amp;#039;s my third time returning back to Zoloft and I&amp;#039;m 21. First time I&amp;#039;ve used Zoloft I was only 15 and it was for Social Anxiety/Severe Depression and it helped me tremendously. Stopped it after one year and maybe... 6 months later my anxiety was back along with obsessive compulsive disorder._x000D_
_x000D_
Anyway, I&amp;#039;m back on it and after 1 month I can say this IT&amp;#039;S PERFECT. I&amp;#039;m lucky to not have any side effects (except maybe a little bit of diziness but I don&amp;#039;t care) and I feel so much better!!! _x000D_
_x000D_
I&amp;#039;m way LESS ANXIOUS, OCD is diminished by 3/4 (I still need to follow therapy for this problem), no more black thoughts, I&amp;#039;m also more focused at school and my thoughts are more coherent/clear. _x000D_
_x000D_
I don&amp;#039;t think I&amp;#039;ll ever stop this medication... For me, it&amp;#039;s a life saver."</t>
  </si>
  <si>
    <t>"I&amp;#039;ve been on this Heather daily pill for one month and a half and I&amp;#039;m not really liking it. I&amp;#039;ve been getting my period EVERY week for 3 days. And it&amp;#039;s even worse that it starts on Thursdays which means I&amp;#039;m on it over the weekend. I&amp;#039;m just going to finish the rest of this month&amp;#039;s pills and if it doesn&amp;#039;t get better I&amp;#039;m switching to something else."</t>
  </si>
  <si>
    <t>"I am 24 years old and have a 14 week old son. I have fought with depression most of my life due to childhood and what not. After having my son everything came crashing down. I was on the brink of a divorce and suicidal. So I ask my Dr, he put me on 50mg of Zoloft and I&amp;#039;m now on day 4. Side effects for me are headache, tired, dizzy nausea. But I&amp;#039;m sticking to it hoping those will go away. My mood is so much better."</t>
  </si>
  <si>
    <t>"After not being on Birth Control since I was 19 years old &amp;amp; &amp;quot;considered&amp;quot; dating men I took the Shot in September 2016 just to play it safe. I bled for 1 month straight, then nothing the next month, then bled whole month in December. I said NO to getting it again as it made me feel bizarre. Well....I haven&amp;#039;t stopped bleeding since. Massive amounts of blood clotting &amp;amp; 36864157963 Tampons &amp;amp; Pads later, swollen 10lb weight gain, headaches, mad burning cramps, melasma on my face and an atrocious attitude directly from HELL still bleeding something fierce. This &amp;quot;wonder shot&amp;quot; should come with a lifetime supply of Femme Products &amp;amp; masseuse named Hans. I was prescribed Provera yesterday. Dear Lord let it work! ! DO NOT TAKE THIS FORM OF CONTROL"</t>
  </si>
  <si>
    <t>"I have been on Abilify for three weeks now.  I also take Klonopin, Celexa, and Trileptal for bipolar II disorder.  The Abilify was added to control my anger and aggression, because sometimes I just wanted to SNAP!  I feel much better now.  So far I&amp;#039;ve only lost weight because it makes me feel queasy and kills my appetite in general.  However, I give it an 8 because it costs a small fortune to be on this medication ($600 a month since I no longer have insurance). It&amp;#039;s made my insomnia worse too. Overall though as long as it doesn&amp;#039;t make me gain weight it still rates high on my scale."</t>
  </si>
  <si>
    <t>"Miracle worker.  Took about six weeks to start fully working and the side effects were not so pleasant at first.  Now taking 20mg daily, I have no side effects and feel great.  During the first few weeks taking it, I would have extremely good moods that almost seemed imaginable and then I would go back to feeling sad.  Then eventually that went away.  One negative about Lexapro is that my stomach isn&amp;#039;t as strong as it was before and a lot of foods bother it.  All I can do is eat healthy and take pro-biotics.  VERY HAPPY with Lexapro."</t>
  </si>
  <si>
    <t>"I love Junel Fe. Been on it for a year a half the only side effect is I usually get migraines around my period. But I also have had migraines prior to beginning the pill. Periods are easily predictable and little lighter than they were before (4 days long). Cramps are the same for me, no weight gain, no difference in moodiness, and actually helped stop breast tenderness for me. Love the iron pills as the placebos. And best of all it&amp;#039;s free."</t>
  </si>
  <si>
    <t>"This does not take the pain away."</t>
  </si>
  <si>
    <t>"Does not help, makes my legs, knees and hips hurt. Very tired and no energy also."</t>
  </si>
  <si>
    <t>"The very first day I started on this pill I went looking for reviews. To be completely honest I have no idea why I did this because it just scared the crap out of me and made me believe I was going to have some crazy side effects or symptoms. I believe most of us go out of our way to write a review when a product is negative, therefore we see all the bad. From my personal experience this pill was AH-MAZING. Firstly, I was terrified of weight gain. I already struggle to keep my weight low and suffer from a slow metabolism. I have to workout and eat healthily regularly. I have gained no weight. I&amp;#039;ve had a regular period. No break outs and no long lasting spotting. No sex drive issues. No mood swings. I have been completely unaffected :) y"</t>
  </si>
  <si>
    <t>"I&amp;#039;m not sure yet what to think. I&amp;#039;ve been on 300 mg of Bupropion XL for one week and feel angry, edgy and cranky. "</t>
  </si>
  <si>
    <t>"I am a 30 yr old disabled army veteran. Got my prescription of Viagra in the mail today from the department of veterans affairs medical system. Took it around 10.45pm and around 11.30pm started to become flush in the face and a slight head ache. But when it came down to do business it works great I stay harder longer and don&amp;#039;t go soft as quick can satisfy my significant other with great pleasure now.  I am glad I talked to my doctor about my erectile dysfunction. I never would have thought that the VA system would ever give the pill to veterans who have erectile dysfunction. But they do."</t>
  </si>
  <si>
    <t>Soma Compound</t>
  </si>
  <si>
    <t>"Works great. I&amp;#039;ve taken them for 6 yrs until switched to diazepam."</t>
  </si>
  <si>
    <t>Naratriptan</t>
  </si>
  <si>
    <t>"I have suffered with migraines for over 10 years, was presribed Imatrex, which gave some relief, before being given Amerge. Usually the migraine would return within 4 hours. My headaches usually last between 4-5 days. With Amerge, if taken at the first sign of the headache, I can have relief for 24 hours at a time. Much better control. Side effects are very minimal, some nausea, but hard to tell from the migraine itself. Try it, it&amp;#039;s is definitely worth it. Also, see if there are food triggers."</t>
  </si>
  <si>
    <t>"My daughter had a baby Dec 2015 and got the Nexplanon at her checkup. She loves it!!! She has now had it about 9 months and has never had a period, and hasn&amp;#039;t gained any weight. Actually lost all her baby weight and is now modeling. She loves it! I wanted to get one so bad, but im 40 and not sure which route it will go with my body since everyone is different. I wish i would be as lucky as my daughter. Until then, im on the pill"</t>
  </si>
  <si>
    <t>"I have had grand-mal seizures since age 7 due to an AVM in my brain. Previously during childhood, I was on Dilantin (major rage problems) and Tegretol (caused liver damage). When the Tegretol caused liver disease and brain surgery was complete, I was switched to Keppra XR (2 pills 2x a day) and seizures have been under control for the most part."</t>
  </si>
  <si>
    <t>"LOVE LOVE LOVE Mirena! I was on the pill for 6 years, which killed my sex drive. And after a while started giving me migraines, which became more and more frequent with time. Now with Mirena I am migraine-free! So nice not having to worry about either migraines OR taking a pill everyday since I am a busy medical student working crazy hours in the hospital. I knew it was time to switch and I&amp;#039;m so glad I did!"</t>
  </si>
  <si>
    <t>"I&amp;#039;ve had this in for around five months now , when I first got it in I bled so bad for the first two weeks I became anemic , the bleeding stopped eventually but my period were very irregular and random  I didn&amp;#039;t bleed for around three months but I just got my period and I have the WORST cramps nonstop I feel nauseous and its never been like this before  it also made me gain a lot of weight, other than that its very easy insertion and you don&amp;#039;t have to worry about it unlike the pill or other birth control methods  but I don&amp;#039;t know how I&amp;#039;m feeling about it now"</t>
  </si>
  <si>
    <t>"Yes, the Ortho Evra was effective, but it made me feel absolutely horrible._x000D_
I faced terrible depression and would cry for essentially no reason, I became hostile and irritable to even my best friend, and didn&amp;#039;t even feel like myself. I experienced issues with anxiety, including anxiety attacks and a sense of uneasiness when in public places. I can&amp;#039;t recall ever feeling worse about myself."</t>
  </si>
  <si>
    <t>"I am 25 years old with no kids. I got the Paraguard inserted 3 days ago and it has been the worse pain I have ever felt. The procedure only lasted for about 5 minutes so it was quick, however; the after pain has been nonstop. I have not been able to leave my couch for 3 days. I am just rating the insertion process. I feel like the doctor did not prepare me because I had no idea I would have this much pain. This weekend I had a wedding and many family plans that I had to cancel. I am taking 6 ibuprofen a day and when I stand up I feel like someone is stabbing me with a knife. I had a bowel movement and I literally felt like I was going to die. If it doesn&amp;#039;t go away in a week I will have to remove to be able to work."</t>
  </si>
  <si>
    <t>"Your body will either love or hate the Implanon. I had the Implanon for one and a half years, and for me it was bad. I gained 5kgs, and would go through these cycles - two weeks on, two weeks off - of non-stop bleeding, mood swings that nearby altered my personality, and a huge increase in anxiety. I actually thought I was mentally unwell, and my doctor was so reluctant to take it out, over and over again convincing me to keep it in. But then I insisted on switching to Yaz, which worked beautifully with my body- I am myself again, losing weight was easier (I&amp;#039;m back to my usual weight) and my cycle is back to normal. "</t>
  </si>
  <si>
    <t>"I started Prozac after a bout with anxiety and depression with insomnia.  I had probably depleted myself nutritionally and emotionally after a really rough year.  Lost my Dad, on-going struggles with eating disorders, chronically ill husband, etc ... what a difference.  I have been on it for almost a year and I am fine.  I feel  great - like myself.  Just need to give it time in the beginning.  I think the medication and eating healthy and exercising has helped greatly.  My stress level is just as high -- just able to take the problems now with normal reactions."</t>
  </si>
  <si>
    <t>"I&amp;#039;m on my first week of using this. I don&amp;#039;t have bad acne, I just wanted the blackheads on my nose to go away. The first week has been awful. My skin is so dry, red, burning, and now I have so many pimples. I never have pimples. My dermatologist said this would make my skin worse but I&amp;#039;m starting to wonder if this is worth it. My skin is disgusting. The other reviews say to keep using it and it will get better. I&amp;#039;ll keep updating."</t>
  </si>
  <si>
    <t>"Taking 20 mg for 2 months. I take in the morning on full stomach and don&amp;#039;t have any nausea. I had nausea for a few days but it went away after taking high doses of calcium. I also had itching the 1st week but that went away with Benadryl and applying anti-itch ointment. I&amp;#039;ve taken just about everything for depression and suffered intolerable side effects - but not with Brintellix. I feel much better. IMHO, side effects can be easily treated with OTC medicines. I have noticed that people who have bad side effects from it are also taking other medications, i.e. for bipolar, depression, etc. My Dr said taking Brintellix with medicines like Wellbutrin can have serious side effects like mood swings, disorientation."</t>
  </si>
  <si>
    <t>"I started taking Zoloft 50mg for 2 days now and really felt no change yet. My Doctor said it could take up to 6 weeks to get the full effect. Think I had an anxiety attack the other day at work. Blood pressure was up, nervous, sweating, throwing up.  "</t>
  </si>
  <si>
    <t>"I deployed to Iraq in 2012. I had my grand mal seizure at the age of 21 after a mission. Was sent home for testing. I was put on other sezuire meds that absolutely sucked. Then my neurologist prescribed me Topiramate. It was a rough first few weeks with new tastes and tingly hands and feet but slowly the almost constant minor seziures I had in my right arm were gone. I love this medicine. I haven&amp;#039;t had a grand mal sense October 2013."</t>
  </si>
  <si>
    <t>"I was very pleased with my Lupron experience.  I was on a six month course and found the first three to four months easy.  I did experience hot flashes, mood swings, and slight insomnia.  My fifth and sixth month were a little more difficult for me.  The hot flashes became a little more apparent, the mood swings more frequent, and my face began to break out.  To me, that was the worst.  Along with the Lupron, I had a laproscopy 2 months before the medication and I started acupuncture treatments about a month before beginning Lupron which really helped with the side effects.  My pain levels before medication were unbearable.  I could hardly bring myself to get out of bed.  I now notice that my pain level is low if I have any at all."</t>
  </si>
  <si>
    <t>"my hubby has been on the  med since Sept 2015.   It is not working..  they  put him on the Gaba to remove the morphine.  In the last 4 weeks  by 11pm he is wide awake in pain and in tears.  In the last 2 weeks the heavy pressure on  his right side just below the shoulder is worse each time.  He has developed a cold  that will not go away  starting in Nov. We see the Doc on Feb 3rd. He is taking a sleep aid  and med for really bad  headaches.  I am  so  afraid of what will happen when  the next dose falls.   We have been married for 24 years.  He  has had problems with drugs and drink all his life  from 9 years of age on..  yep   .. people  9 years of age..  Started smoking pot and drinking.. "</t>
  </si>
  <si>
    <t>"I&amp;#039;ve been on this pill for roughly 6-7 months now and at first everything was going great. the past month or so however, I&amp;#039;ve had the most horrible anxiety, panic attacks, and irritability ever. Even more recently I&amp;#039;ve had nausea to the point where I&amp;#039;m throwing up periodically through the night. My anxiety was so bad I was having so many negative thoughts and didn&amp;#039;t have the motivation to do much anymore. I couldn&amp;#039;t come up with any other explanation until I thought about my birth control. I&amp;#039;m stopping immediately and will be seeing my doctor soon to switch pills hopefully!"</t>
  </si>
  <si>
    <t>"I smoked for thirty years. I thought I&amp;#039;d die with a cigarette in my mouth. If tried everything and I still went back to smoking. Zyban was my last chance. I smoked at first and started to taper off. If there were side effects I don&amp;#039;t really remember them. It took three weeks before I had the guts to not smoke. I list the cravings rather quicker than I thought possible. I haven&amp;#039;t smoked for 12 years now. I still can&amp;#039;t believe I&amp;#039;m a non smoker. Even at the worst time in my life I still never felt like a cigarette. I can honestly say I&amp;#039;m not a reformed smoker. I  truly a non smoker."</t>
  </si>
  <si>
    <t>"I am only on day one but I have terrible side effects. I was told to take 1 x 500mg twice a day. I don&amp;#039;t know if I will be able to go the full 7 days. I feel incredibly hot, rapid heart beat, nausea, body aches, unpleasant taste to mouth, headache."</t>
  </si>
  <si>
    <t>"My Neuro put me on Gabapentin 300m every night, and I went from chronic migraines 3-5 a mth, to only 1-2 a month.  If I take my Sumatriptan as soon as I feel a migraine coming on (along with ice bag rotating on my head) it goes away within an hour or two.  Miracle medications!  They have saved my life!"</t>
  </si>
  <si>
    <t>"Please please do not take this drug it destroyed my life,once you take it you are completely dependant on it and trying to stop it can cause brain damage,It is the most horrific med."</t>
  </si>
  <si>
    <t>"I had struggled for around 3 years after recovering from a heart attack with problems achieving and maintaining an erection during foreplay and attempting penetration during intercourse. At 64 and sexually active, I&amp;#039;m glad I listened to my wife who is 12 years younger than me, when she encouraged me to speak to my doctor about it. I finally plucked up the courage to speak with him about my problem. Being aware of my health status, he prescribed Viagra 50 mg saying that I should start with 1 tablet on an empty stomach 1 hour prior to sex. We gave it a whirl and WOW what a difference! Between 30 - 60 minutes after taking the Viagra I am erect and rock hard with little stimulation. It&amp;#039;s great to know my performance in the bedroom is back."</t>
  </si>
  <si>
    <t>"I was diagnosed with Ulcerative Colitis at 22 years. For decades I was bounced from one specialist to another and my diagnosis would be rejected and Crohns would be the alternate favourite. Currently Crohns is the diagnosis. _x000D_
_x000D_
First prednisone (I was overdosed and had a nasty reaction, it was decreased as fast as possible), 5asa (3 years with moderate benefits), Flagyl (caused extreme gastro pain and discontinued immediately) Pentasa (it worked for about 2 decades), Humira (1 year) Remicaid has not been effective. I will have the third infusion in a week but I have been declining steadily. Soon I will be in the hospital again. _x000D_
Is there anything left to try?"</t>
  </si>
  <si>
    <t>"A year in on this med and feeling extreme fatigue. When I say extreme fatigue, I mean exhausted and out of breath. Not sure what and when will it go away!"</t>
  </si>
  <si>
    <t>"Plan B one-step worked on me. I waited roughly 18 hours before I took it and it worked great. The only hard thing to deal with were the side effects. I had bloating and cravings and that first week was just the worst...but then I got my period."</t>
  </si>
  <si>
    <t>"I started having inflammation in both of my shoulders where I had a very hard time raising my arms to apply deodorant.  I also had pain behind my knees where I could kneel but I could not sit on my heels as the pain from inflammation was so bad. I also had a hard time moving my wrists from inflammation. I also had pain on the sides of my hips evenly which was scary.  I had tests done many times for R/A and Osteo  and I was told that I did not have either one but something was causing inflammation which in turn caused pain and stiffness. After taking the first day of a 6-day 4 mg Medrol does pac, I felt 10X better. It was like a miracle drug with no negative side effects for me."</t>
  </si>
  <si>
    <t>"I Watson NuvaRing for 1 year 2 months and now I am writing this review because I am currently in a hospital with blood clots in my lungs. I won&amp;#039;t know if the NuvaRing is the definitely blame for this until tomorrow but its most likely. As far as preventing pregnancy, the product works well. As far ad comfort, I give it a 9. Unfortunately, this is one if the risks that occurs with taking any birth control. So I want to say be careful. Any changes in your body, please report them to you obgyn. I had chest pain and thought I pulled a muscle. Thank goodness I followed my instincts and went to the ER. These blood clots could of traveled to my heart."</t>
  </si>
  <si>
    <t>Phenylephrine</t>
  </si>
  <si>
    <t>"This medication has been a life saver for me in getting my ears to drain.  I suffer from year round allergies and have been diagnosed with eustachian tube disfunction.  This is the only medication that works to keep my ears drained so I don&amp;#039;t get an ear infection. I only take 10 mg. total daily broken into 2- 5 mg. doses.  To those that this med does not work, I say they are very wrong.  I have tried regular psuedofed and had to stop it due to excessive nervousness and insomnia.  This med on the other hand works great.  I have been taking it daily for 20 yrs and have to due to the my allergies/ ear disfunction.  If I miss a few days doses, I get an ear infection every time."</t>
  </si>
  <si>
    <t>"I have had the implanon 3 times now. 2 out of 3 were fantastic and got no periods. The other time i didnt stop bleeding but they gave me some tablets to stop it. I gained a little weight but nothing dramatic. Bonus is i never got pregnant :). Got the last one out three months ago and went back on the pill but it put me in so much pain so im getting the 4th implanon back in tomorrow. It works great for me but everyone is different."</t>
  </si>
  <si>
    <t>"I have been taking Zanaflex for about a year now and it has been wonderful for me.  I have Ankylosing spondylitis and fibromyalgia.  I have a very hard time sleeping at night but Zanaflex helps me sleep and keeps down the muscle pain."</t>
  </si>
  <si>
    <t>"Taking montelukast for a week now and I do notice improvement with my asthma. However, the side effects are not worth dealing with. Right away I started having crazy dreams every night while on it. I also felt very anxious. As much as it did help with my asthma, I will not continue to take it. I will be just fine with just the Advir Disk."</t>
  </si>
  <si>
    <t>"Been on the pill for 20 yrs and over the past few years have noticed more nausea.  This plus often forgetting it made me inquire into alternatives.  My Ob suggested the ring which sounded great. Am heading into my 3rd week already decided to go back to the pill.  First, it was unsettling getting it in and I felt it constantly. To not feel it requires it going pretty far in which makes it hard to find. There is also: discharge, acne, nausea and stomach cramping/bloating.  I feel like I&amp;#039;m on my period all the time and the acne (like a kid). I think it&amp;#039;s a good fit for some, just not for me."</t>
  </si>
  <si>
    <t>"Started on Contrave almost a year ago, was @ 417 lbs at the time.  My goal was to lose 10 lbs. per month setting 100 lbs. as my main goal.  I have had no side effects what so ever and was able to get to my goal.  I am now trying for 5 lbs. a month, but my cravings at night are back and I&amp;#039;m trying to maintain.  Wondering if they have a stronger dosage?"</t>
  </si>
  <si>
    <t>"First off, I must say &amp;quot;do not be afraid of this product! &amp;quot;  It does burn and itch, but it&amp;#039;s not as bad as some describe. I was able to work all day after I inserted it.  When the burning got bad I just went to the bathroom during my break times and used the cream and wipes. Any medicine at prescribed strength form inserted into you is going to hurt. We as women do so much to our bodies, and this is nothing compared to a lot of these things that are a necessity to our health!"</t>
  </si>
  <si>
    <t>"I had the MRSA virus i my thigh and it was the size of an enlarged grapefruit and nothing was working. My doctors gave me 4 doses of IV Zyvox and I was discharged in under a week."</t>
  </si>
  <si>
    <t>"Trying good results"</t>
  </si>
  <si>
    <t>"I was diagnosed with Crohn&amp;#039;s 28 years ago and have been on multiple medications over the years. I had a flare up in January of 2000 after being admitted to the hospital for a failing appendix. That is where I met my current Gastro Doctor. _x000D_
_x000D_
I was put on Imuran with a side of Asacol, but was taken off the Asacol around 7 years ago. I have been taking 100mg of Imuran for 16 years with virtually no side effects and haven&amp;#039;t had one flare up to speak of since 2000. _x000D_
_x000D_
I know everyone is different, but Imuran has been super good to me!"</t>
  </si>
  <si>
    <t>"2nd month. Weight gain, horrible acne, nausea, and SPOTTING EVERY DAY. Even started 2 full blown periods during this month and a half. Trying to stick with it, not sure."</t>
  </si>
  <si>
    <t>"I was prescribed Ultram for a severe sore throat, couldn&amp;#039;t eat or drink. I was taking Cymbalta. The combination caused a seizure. "</t>
  </si>
  <si>
    <t>"So me and my boyfriend had unprotected sex. My period ended December 27th and we had unprotected sex on January 1st. He didn&amp;#039;t know if he cummed or not so to be safe I took a plan b pill about 3 hours after. It caused my period to be 3 weeks late, but today February 8th my period started. I was constantly on here reading reviews and stressing myself out. So if you are stop it!! It works!! Just give it time"</t>
  </si>
  <si>
    <t>"I just want to say that this is the best medicine because if it were not for clonidine I wouldn&amp;#039;t be here."</t>
  </si>
  <si>
    <t>"I have taken Lunesta 3mg for about 5 years now.  Never have had bad dreams or any instances of sleepwalking, etc.  I take it &amp;amp; about 45 minutes later I am fast asleep until my alarm clock goes off.  Prior to finding Lunesta, I had insomnia for years &amp;amp; I cannot tell you how much of a lifesaver this medicine has been!  Tried Ambien but it did not work for me at all.  Also tried Sonata, but would wake up a few hours after going to sleep.  I&amp;#039;ve had no problems with tolerance, either.  The only &amp;quot;bad&amp;quot; thing is the crappy taste in one&amp;#039;s mouth, but I discovered that brushing my tongue when I brush my teeth before going to bed gets rid of 90% of it, along with using Biotene mouthwash (the dry mouth brand).  Hooray!  My insurance will now cover it, too!"</t>
  </si>
  <si>
    <t>Myotonia Congenita</t>
  </si>
  <si>
    <t>"I have been using this for a couple of months and have been able to start a wave of exercise that I have never been able to before.  I can run without my body seizing up and punishing me.  As this is relatively new as an option for me, I will continue to use it although I have found that my ankles are regularly puffy and i get more visual migraines.  Still do not know if this is actually connected to the use of Mexiletine though."</t>
  </si>
  <si>
    <t>"This works great. I was on 300mg for insomnia. Since I started working I&amp;#039;m only taking 150mg. I fall asleep about 30 min after taking it.  No problems getting up in the morning. Also,  not groggy after 7-8 hrs of sleep."</t>
  </si>
  <si>
    <t>"I am torn about this particular pill, because in some ways it has really helped me. I have insomnia pretty bad and at times I just didn&amp;#039;t feel tired and would pull all nighters due to sleep onset insomnia. This pill helps me feel tired which is what I really needed. I have been sleeping really well. Another pro is that my periods are very light, short, and predictable. The biggest problem, however, is the weight gain! I gained 10 lbs that I cannot seem to lose despite counting every calorie that I eat and working out to the point of nearly killing myself. I get on the scale and the damn thing doesn&amp;#039;t budge. Also, sex drive is almost gone. Acne flares up still. I&amp;#039;m not thrilled with this pill and will be switching."</t>
  </si>
  <si>
    <t>"I have been on Klonopin for over 6 yrs now.  Has been working great. I take it for Bipolar Disorder and Panic Disorder without agoraphobia.  I have had my times off of it, but also experiencing Epilepsy. I usually  have seizures within 48 hrs of being off Klonopin.  Needless to say I&amp;#039;m still taking it (0.5mg tabs 4 times daily).  Works great, and it was the first benzodiazepine I&amp;#039;ve been prescribed and only one that works for me.  I&amp;#039;ve tried Ativan, Xanax, Valium and Restoril. They all work great, but I&amp;#039;ll always prefer Klonopin."</t>
  </si>
  <si>
    <t>"I have been using differin for 15 weeks and this is the best my skin has looked in years. And I am excited that it&amp;#039;ll keep getting better from here. The Initial breakout phase was terrible! So for anyone going through that now... keep going, there&amp;#039;s a bright light at the end of the tunnel!! Antibiotics won&amp;#039;t hurt too!!!"</t>
  </si>
  <si>
    <t>"I&amp;#039;ve had the Nexplanon in for 5 years. When it first got inserted it itched like crazy, but eventually it went away. I haven&amp;#039;t had a period the whole time. No spotting or anything. I can&amp;#039;t really comment on the mood swings as I&amp;#039;ve been on anxiety/depession medicine for 15 years. Now that I think about it, I&amp;#039;m pretty sure it caused all of my weight gain, but I&amp;#039;m not pregnant so there&amp;#039;s that. Overall I&amp;#039;ve had a great experience."</t>
  </si>
  <si>
    <t>"Due to allergies trimethoprim is the best choice for a bladder infection for me. Used once before about 4 years ago after infection from catheter after surgery. Works fine for me and I have not had the side effects some experience. So in my case a very good choice."</t>
  </si>
  <si>
    <t>"I started this medication over 2 weeks ago and I have lost 12lbs. The only side effects I&amp;#039;ve experienced are occasional headaches here and there, but Advil cleared that up. Changed my diet and definitely not having cravings any more,  so much that my boyfriend bought me a donut and I told him no thanks!  Super proud of myself.  Can&amp;#039;t wait to see my results after a couple of months,  have to lose 40 lbs in total."</t>
  </si>
  <si>
    <t>"Switched from lexapro to pristiq because of DNA test but even after a month on it I felt more nervous than normal and made my OCD worse. Horrible drug- stick to lexapro, Zoloft or Prozac."</t>
  </si>
  <si>
    <t>"Update: Started Saxenda on April 1. I started at 238.5 and today 221. Lost 17.5 lbs. so far. No side effects at all since starting medication. This medication works great as long as you exercise each day and learn how to eat and what not to eat. If you think you are going to eat bad things and still lose weight you are only kidding yourself. Things to stay away from are of course anything with flour or sugar, no bread at all, no red meat,and definitely no soda or alcohol. You need to learn how to eat while on the medication because you will need this knowledge when you get off of it.  Make water with lemon slices your new friend!"</t>
  </si>
  <si>
    <t>"Helps against sadness, and strongly counters moderate urges to drink at a stressful, confusing time in my life."</t>
  </si>
  <si>
    <t>"I&amp;#039;m a 29 yo male who has had Supra Ventricular Tachycardia since I was 22. I&amp;#039;ve been on metoprolol ever since I was diagnosed. Over the past year I started having episodes of Atrial fibrillation, right when I started medical school. I was hesitant about an ablation, so my doc tried 150mg Propafenone every 8hr and it&amp;#039;s been helping! I still take the metoprolol, but at a lower dose (to prevent 1:1 conduction), and it works great. I still get anxiety occasionally at night when I lay down and feel my heartbeat, but that&amp;#039;s only because I was used to it happening every night. I&amp;#039;ll probably still get the ablation, but I&amp;#039;m in no rush!"</t>
  </si>
  <si>
    <t>"Was on Prevacid for over a year. All of a sudden it stopped working. Tried Protonix, all I can say is never again. So then Dr. prescribed Nexium 40mg, been on it for about week, so far so good. No side effects that I can tell and acid is definitely under control."</t>
  </si>
  <si>
    <t>"The only thing about this pill is, it gives me a headache."</t>
  </si>
  <si>
    <t>"Doc prescribed this after I&amp;#039;d been having a lot of stomach cramps followed by diarrhea after eating. I have mixed IBS and cycle between diarrhea and constipation. _x000D__x000D_
It worked but the side effects were a bit much It kept having mixed effects on my sleep. I either was wired all night or slept through my alarm. _x000D__x000D_
There didn&amp;#039;t seem to be any buildup effect, if I missed a dose I was screwed for the next two days. Also noticed a decrease in my sex drive but my increase in episodes was definitely stress induced so who knows. _x000D__x000D_
Eventually the constipation got to be too much I will only take it if I&amp;#039;m having more diarrhea episodes. _x000D__x000D_
I&amp;#039;m still dealing with gas pain (which I think this medication may have helped with, not 100% sure) and constipation."</t>
  </si>
  <si>
    <t>Hydrocortisone</t>
  </si>
  <si>
    <t>"Much better than Preparation H or any other type of Hemorrhoid Cream"</t>
  </si>
  <si>
    <t>"I have taken Lomotil for 11 years 2 in the am &amp;amp; 2 in the pm which controls my diarrhea except I am good for six/eight weeks and then for whatever reason it doesn&amp;#039;t work for a week or so.  I even up my dosage but it doesn&amp;#039;t help thankfully the Lomotil starts working again.  Just wish I didn&amp;#039;t have the time it doesn&amp;#039;t work."</t>
  </si>
  <si>
    <t>"Hard for treating my 20mos old daughter as the granules are gritty and the whole suspension isn&amp;#039;t very exciting to taste. It works, but make sure your baby does not spit up medicine or get something else if they do."</t>
  </si>
  <si>
    <t>"The first time I used Duac it was very effective, no irritation or symptoms after using it but a bit dry on affected areas. After a while I stopped using it as my skin was fine, when my acne came back I began to use it again after about two weeks. The morning after applying it my skin came out in large red blotches around affected areas, and it burned, was extremely itchy and it was dry. I have tried to using it now again since a month of not using it again and the same has happened, won&amp;rsquo;t be using this product again."</t>
  </si>
  <si>
    <t>"On Zolft 25 mg / day and my anxiety attacks have stopped. I haven&amp;#039;t woken up depressed (used to wake up depressed and stay in bed) or had suicidal thoughts (had suicidal thoughts almost daily.)  It&amp;#039;s like this medicine has filled in the blanks for me. I don&amp;#039;t feel high or euphoric or excited or anything other than what I think normal must feel like. It&amp;#039;s quite a change from what I was used to, nonstop anxiety, depression and I was always thinking about suicide but all that has stopped and is a thing of the past. I can&amp;#039;t even believe I was feeling like that. I now know that something was wrong with my brain and this medicine has fixed it for me. I am so happy to wake up not feeling sad."</t>
  </si>
  <si>
    <t>"Beware!! Make sure your podiatrist tests your nails for fungus! I saw 3 podiatrists that did not test and wanted me to take Lamasil. I refused to possibly trade my liver for pretty nails. So, when podiatrist #2 suggested removing the nail and using topical Jublia when it started growing back in, I jumped on it, thinking topical is safer. Within 2 weeks of using Jublia ALL my toes became affected and red and blistered. I thought I had athletes foot, so I continued while using foot powders and sprays too! 2 dermatologists later I never had fungus; it was psoriasis!! _x000D_
_x000D_
Jublia was a &amp;quot;traumatic &amp;quot; event to my toe nails and made the underlying psoriasis go nuts. Now over a year and a half later, I have psoriatic arthritis in my feet and hands."</t>
  </si>
  <si>
    <t>"No side effects and cut my LDL cholesterol in half with 10 mg dosage in 10 days. Taking Crestor for 45 days now."</t>
  </si>
  <si>
    <t>"I went to the doctor having hard breathing, weakness, aching, headaches, and a nasty cough. I had it 3 days before going in. I was prescribed Clarithromycin &amp;quot;Biaxin XL&amp;quot; 500mg x2 per day. Taking it with my morning meals I started feeling better after 2 days. The cough and 100 deg temp stayed until day 4 I woke up soaked in sweat. Here I am 8 days later, I feel better but the cough still remains and I&amp;#039;m hacking up clear thick liquid. I have enough pills for 4 more days so I will write a re-review once it has taken its course. It most defiantly helped. I did not taste any metallic taste nor did I get diarrhea. I do get a loopy sensation about an hour after taking it witch lasts for approximately 10 hours. They also prescribed me a cough syrup and codeine."</t>
  </si>
  <si>
    <t>"DO NOT TAKE THIS DRUG! Point blank period it should be illegal! It gave me tendinitis only 4 after starting"</t>
  </si>
  <si>
    <t>"I have been dealing with severe anxiety and depression for 16 years and it keeps getting worse and worse. I have no drive or ambition, lost my girl friend and job came to an end. It finally made me realize that I have to do something about this problem. I have been totally against medicines and have always disregarded mental illness but I now think it is mental illness that has put me in this terrible place. I have started taking Celexa 10 (20mg) days ago and am so excited to see the results. I have not noticed much response yet but I am generally less negative and have more excitement for things that I once loved."</t>
  </si>
  <si>
    <t>"This medicine shouldn&amp;#039;t even get a 1. Hopefully you were smart and read the reviews before taking because I didn&amp;#039;t. First night I took it, I woke up in the morning and vomited three times. Continued to take it the following day (thought the vomiting was due to something I ate) and continued to vomit. I will never take again."</t>
  </si>
  <si>
    <t>"Day one:  no side effects so far, and no cravings today.  Was easy to choose fresh fish and veggies for lunch with a high protein dinner.  Completely stuffed very quickly.  My expectations are very high as I&amp;#039;m so hopeful.  I have PCOS so it&amp;#039;s even tougher to lose weight.  Current weight:  193 5&amp;#039;5&amp;quot;. Will post in a week or month if I lose any weight."</t>
  </si>
  <si>
    <t>"I have been taking Syronx to calm my cramping and bleeding on my period and I have not been pleased. I take my pill around 8:30 every night and since I have been taking it I have woken up each night with nausea, dizziness, and bloating. I am not too pleased."</t>
  </si>
  <si>
    <t>"Took for several months with no improvement to the peripheral neuropathy.  In fact the symptoms have increased in severity.  It does make me drowsy which helps with insomnia, but I really need something to control the spreading numbness."</t>
  </si>
  <si>
    <t>"I&amp;#039;ve experienced RLS for over 20 years. After trying various techniques I finally resorted to medication. I started with 2.5 mg diazepam before bed time with good success. After some major back surgery, I could no longer use diazepam and was prescribed all Clonazepam 1mg before bed. After a few months due to excessive drowsiness I lowered to 0.5mg and was able to reduce the overall drowsiness factor and still able to control the RLS. If I have a bad night I will take another 0.5mg if needed. I&amp;#039;ve tried Lyricia and Oxycodone with poor results. I have not had any addictive issues with any of my meds. As a side note, I&amp;#039;ve also tried 420 with poor results."</t>
  </si>
  <si>
    <t>"Brain rot. I have been on dilantin for over 40 years. Have just discovered dilantin is cause to numbness in legs, feet, balance and walking control. How so?&amp;quot; It&amp;#039;s called cerebellum atrophy.  Thats where your cerebellum shrinks (my case about 40%) _x000D_
It will get worse if I continue to take it, putting me in a wheel chair. Only one medicine does that to you- Dilantin. DO NOT TAKE IT. If you are on it, get off it (as I am about to do) It was also considered at one time the most toxic medicine out there. Look it up in PDR. Did it stop seizures? yes. Do I want to be a cripple and eventually have to be fed. No. Get off it."</t>
  </si>
  <si>
    <t>"I have been on celexa for over 15 years, I can tell when I am not taking it. Its not supposed to make everything perfect just better then it was and it doesn&amp;#039;t work for everyone. There is no perfect drug but this one had helped me focus much better._x000D__x000D_
also I have not noticed any side effects"</t>
  </si>
  <si>
    <t>"Just had my second injection of Bydureon. First one went fine-just little bits of nausea. The second one was two days ago. Last night I woke up sick as a dog with horrible vomiting and diarrhea. I&amp;#039;ve been ill for hours and am now missing work. That makes me unhappy.  Guessing it&amp;#039;s the Bydureon but maybe stomach virus. Will check in with my dr today. Byetta I could not tolerate at all. I&amp;#039;m wondering if this one is the same."</t>
  </si>
  <si>
    <t>"This medication has been a miracle for me. After loading dose, by day 5 it was like a light switch was toggled. I&amp;#039;ve been 95% better and feel normal again for first time in 15 years (I&amp;#039;m 36). Nothing else worked and I was miserable with low quality of life. I still have to change my automatic way of thinking: scouting out nearest bathrooms, foregoing meals before social events, etc. I&amp;#039;m gradually branching out from my safe foods list (very small by the time I started Humira). The only side effect had been more severe allergies than usual and a few headaches here and there. The shots are extremely painful for me, but 10-15 seconds of extreme discomfort for 15 Crohn&amp;#039;s-free days seems like a very fair trade. So thankful for this medication."</t>
  </si>
  <si>
    <t>"I took Tylenol PM for several years and then I started needing more help.  I was not able to go to sleep and stay asleep.  My doctor prescribed Sonata.  It is mostly wonderful.  My doctor prescribed 10 mg.  If I take 10 mg, I have terrible nightmares.  So I take 5 mg about an hour and a half before I go to bed.  It does not work immediately on me.  I also take 2 Tylenol PM tablets. Sonata helps me go to sleep and Tylenol PM helps me to stay asleep.  Even if I wake up in the middle of the night to go to the restroom, I usually don&amp;#039;t have difficulty going back to sleep."</t>
  </si>
  <si>
    <t>"I was on Lyrica for 3 months and became suicidal for the first time in my life.  I quit taking it right away and after two weeks I was happy and back to normal.  It also made me skin burn all over like a sunburn.  It hurt to even have my clothes touch my skin.  "</t>
  </si>
  <si>
    <t>"I have a combination of dry eyes and allergies. Started these drops on Jan 22, 2015 and have already felt some relief from that scratchy feeling in my eyes, especially my right one. Doc said I wouldn&amp;#039;t notice an immediate difference, but I do feel much better. I&amp;#039;m just appalled at the price of the drops (hence a 6 rating)."</t>
  </si>
  <si>
    <t>Cetirizine / pseudoephedrine</t>
  </si>
  <si>
    <t>"This medicine works better than any other allergy medication with decongestion that I have ever tried."</t>
  </si>
  <si>
    <t>"I am a nurse. I was already on wellbutrin SR-150mg 2x daily.  I concur with the dieter below. Have your Dr prescribe these meds separately.  No side effects.  The dose of naltrexone is way too high in contrave  (just my personal. .not professional opinion!) 4-5 mg of naltrexone 1-2 times a day is plenty.  Naltrexone will only work if you truly have a binge type actual food addiction.  It works on the reward center of our brains just like that of drug addicts and alcoholics. The grandiose feeling we get when we eat and all is suddenly right with the world. It turns that off for us. (And..prescribing this way? Super cheap! :)"</t>
  </si>
  <si>
    <t>"Before Climara, my menopause symptoms were out of control, hot flashes and feeling moody. Climara changed my life and helped me enjoy it again without the hot flashes and weird symptoms that menopause was bringing on. Bye bye menopause."</t>
  </si>
  <si>
    <t>"I have been on and off ambien for 6 years. Well I decided to try lunesta 3 mg. It gave me a nasty metallic taste for a whole day. I couldn&amp;#039;t go to sleep. It was horrible."</t>
  </si>
  <si>
    <t>"I have bad anxiety, the worst is the shortness of breath, I feel like I&amp;#039;m going to pass out. When I take the Ativan it works and calms me. Works great."</t>
  </si>
  <si>
    <t>"I am 7 years post gastric bypass had lost 90 lbs, had a baby and gained back 40lbs mostly because I was hungry all of the time.  I should have talked to my surgeon sooner.  My daughter is now 4 and I just talked to him last week.  He said it is common and in his experience qsymia works well because it stops the hunger and allows the surgical tool to work again.  Okay.. worth a shot, even at the cost. I was 194 last Tuesday. It is Monday and I am 188. I&amp;#039;d say it works pretty damn well. I have not been hungry at all  I have had some strange side effects. Day 2 was the worst with some confusion and fatigue but it passed soon enough. Today I have some tingling in my face that I am really hoping is related to waxing and not the drug."</t>
  </si>
  <si>
    <t>"This drug is terrible.  I am a 13 year old girl and I was put on Guanfacine to treat ADHD (combined).  I started on 1MG and for the first 3 weeks it was great and then all of a sudden, I started to lose energy at 3:00pm.  I would miss out on softball practice because I was so tired.  To fix this, they decided to put me on 2MG.  It worked for a week but then I became really irritable.  Then, I would start getting extremely tired in the afternoon and it was worse than before.  I have schizophrenia as well, so of course I start having hallucinations."</t>
  </si>
  <si>
    <t>"I was pleasantly surprised with how easy Suprep was to get down. Taste was not great, but when compared to the gallon of  slimy, salty, and nauseating Nulytely I had to ingest with my last prep years ago, Suprep was a piece of cake! I did mix a splash of ginger ale with the prep mixture along with a light sprinkle of Crystal Light peach mango crystals. I also sliced up a lemon and sucked on those between every 4 or 5 swallows. After mixing the prep solution, I divided it into 3 cups. I chugged the contents in each cup, sucking on a lemon slice between each cup. I was able to get both preps down in less than 5 minutes each, and the 2 bottles of water afterwards with 10 minutes. No nausea or cramping. First prep worked in 40 min, 2nd in 20."</t>
  </si>
  <si>
    <t>"Not as intense as Viagra, very pleasant come on, lasts longer than advertised. I like it a lot."</t>
  </si>
  <si>
    <t>"This is horrible. I switch from another birth control to hopefully fix my arousal issues. I&amp;#039;ve been on it for 2 months and my period 80% of the time. I&amp;#039;ll have my period for 9 days then no period 3-4 days and then have my period for 9 days again. It&amp;#039;s been aweful. I also have horrible cramps now and I never use to have them. Not to mention it&amp;#039;s not helping with me and my partner having sex more because I&amp;#039;m constantly riding the crimson wave"</t>
  </si>
  <si>
    <t>"I have been on 0.5mg (2x daily) of the generic form of Xanax XR for about 5 months. I still get anxiety building up in my chest here and there, but have had no side effects or panic attacks since I started. I&amp;#039;m a little worried about getting off of it eventually though. For now though, it is a miracle medicine. Now if only I could find the same kind of medicine for my depression!"</t>
  </si>
  <si>
    <t>"I have had it for about 2 1/2 months &amp;amp; I have been bleeding for a month &amp;amp; a half"</t>
  </si>
  <si>
    <t>Darbepoetin alfa</t>
  </si>
  <si>
    <t>Anemia Associated with Chronic Renal Failure</t>
  </si>
  <si>
    <t>"Couldn&amp;#039;t  breathe  for months upon the least exertion. Extreme  fatigue once the doctors figured out I was anemic due to chronic renal disease and started me on Aranesp I  have felt much, much better. The only drawback  for me was headache for a couple of days."</t>
  </si>
  <si>
    <t>"Yesterday, my dental hygienist asked me how I got my skin so clear. I almost cried because no one has ever complimented me on my skin before. My skin was the source of a great deal of unhappiness, anxiety, and stress in my life prior to Accutane. Thank you, Accutane, for giving me back my confidence and life._x000D_
_x000D_
As for side effects: very minimal. No changes in mood. Biggest pain in the butt was iPledge and monthly tests. I&amp;#039;m a very busy person, so finding the time to run out of work in the middle of the day was difficult. But so worth it. Don&amp;#039;t focus on all the negative stories!! I wish I would have ignored the naysayers and gone on this drug years ago! Good luck :)"</t>
  </si>
  <si>
    <t>"Today is day 7 taking it. Only lost one pound so far, but it might be giving me a little bit of extra energy. I am 60 so maybe it takes longer to take effect in post menopausal women, idk. I am 205 and 5&amp;#039;5&amp;quot; so hoping to lose 50 lbs. I will keep a positive attitude and hope it kicks in better soon."</t>
  </si>
  <si>
    <t>"My experience with this medication has been absolutely horrible!! I have been taking it for 2 months, I have severe bloating, gas, and bad diarrhea. Can&amp;#039;t even leave my home. My doctor told me to cut back to one pill every other day, and its like it has completely stopped working I have bad pain and nothing coming out! I have had ins-c for 14 years, and I just wish they could come up with something that works and that&amp;#039;s not so harsh on your bowels! It&amp;#039;s absolutely terrible!!!"</t>
  </si>
  <si>
    <t>"This prescription had the opposite effect. It did not help me sleep at all, but made me want to climb the walls. Wasted $44. After insurance payment"</t>
  </si>
  <si>
    <t>"I have DDD. Fibromalgia...chronic pain issues. Pinched nerve In lower back ,fushion in neck with nerve damage issues... I am taking belbuca 300 MCG 2 times a day and for the first time in years I have my pain under control with the only side effect constipation ( which can be remedied)  I love belbuca and yes I&amp;#039;ve tried a bunch of other medication s....it works great for me!"</t>
  </si>
  <si>
    <t>"I&amp;#039;ve just started my second pack and I love it. I don&amp;#039;t get my period and my cramps are gone along with my acne. I&amp;#039;m loving this pill. I&amp;#039;m so happy I found a pill that is right for me!"</t>
  </si>
  <si>
    <t>"This is my first prep....luckily my doctor told me to mix my Suprep with berry flavored Propel.  It wasnt great. ..but also wasnt like some of the comments on here.  I got it down in just a minute or so...then had the other 2 glasses of water down in about 45 minutes.  1 more bottle to go...but...so far, so good."</t>
  </si>
  <si>
    <t>"I received the implanon June 2, 2015 and two weeks later I started bleeding consistently, every day. The bleeding didn&amp;#039;t stop until mid March 2016, after being prescribed birth control pills, in addition to the implanon. It sucked. Felt like I was permanently  wearing a maxi pad for life.  I&amp;#039;m still in the works of trying to get to get it removed. The implanon sucks."</t>
  </si>
  <si>
    <t>"My 8-year old son has been on various stimulants, in addition to regular clonidine, Intuniv, Risperdal, Seroquel, Strattera and Abilify._x000D_
_x000D_
My son is extremely impulsive and aggressive to our family on a daily basis, and I had been thinking that nothing would help our son. Our new psychiatrist recommended Kapvay and we were very skeptical, as our son was irritable and even more aggressive regular clonidine with Kapvay, there has been a SIGNIFICANT decrease in our son&amp;#039;s aggressiveness.  He is still very obsessive, rude and defiant verbally.  So physically, we rate Kapvay a TEN in decreasing aggression.  But only rated it a seven due to other factors.  It is the ONLY medicine that has helped physical aggression for our son."</t>
  </si>
  <si>
    <t>"If you take probiotics a couple of times daily between the azithromycin dose, I don&amp;#039;t have any digestive issues, stomach ache, diarrhea, etc. Takes a couple days to start kicking in."</t>
  </si>
  <si>
    <t>"I had a UTI right after the holidays, I thought too much sugar maybe was contributor. I was given Nitrofurantoin which is Macrobid is what they told me . I was supposed to take it for 3 days at  1 tablet twice a day. I brought it home , and I was scared to take it because I hate antibiotics, I took it for two days, the third day my husband rushed me to the Emergency Dept, I got checked for everything The ER doctor said, that my dizziness, vomiting , fatigue,  eye pain. really  swollen  nodes, light sensitivity, and  killer migraine were a side effects of this medicine! I was sick for five days after  praying that I wouldn&amp;#039;t  die...when I read it can make you go blind suddenly, that was it. NO   MDs for me , I only go to Chinese med./naturopathic doc end of story."</t>
  </si>
  <si>
    <t>"Mild depression, fatigue, memory and concentration side effect - but so far so good!  I just started taking Savella, on week two and I can notice a difference already. I had been taking Ritalin for years for my ADD and was on some anxiety and depression medicines, and after getting off of them all, I crashed and felt so tired and mentally out of it. On the depression medicines I felt either stupid or edgy so I went off all of them wanting to get back on Ritalin for the concentration.  My doctor tells me that Ritalin will actually make you depressed when you stop the medication and can take up to two years to repair the damage. He put me on Savella for the brain fog and the fatigue. I was so tired that I couldn&amp;#039;t get out of bed, and I felt alive again. So far, it is an amazing drug.  Very pleased with no side effects."</t>
  </si>
  <si>
    <t>"I&amp;#039;m a 40 year old female, mother of two. I&amp;#039;m being newly treated for depression. I&amp;#039;ve been taking Pristiq for 5 days. I noticed an incredible difference within 30 minutes of my first dosage.(I know it seems hard to believe) The heaviness between my eyes subsided, and I felt at ease. I am loving my new attitude towards all and everything. I have noticed some side effects, a sore jaw from clenching, and a lack of appetite. I can live with the sore teeth and jaw as long as that is the worst of the side effects and a bit of weight loss would be great. I notice I&amp;#039;m waking up happier and bright eyed, instead of miserable and heavy feeling. So far, I&amp;#039;m loving Pristiq."</t>
  </si>
  <si>
    <t>"My dentist prescribed the Clindamycine, 300 mg for treating an infection of the gum, prior root canal procedure later in one week. After taking it for 2 days, I noticed heavy rash on both legs. I immediately stop the use of the Clindamycine. I had very bad diarrhea for 3 weeks. Within 24 hours after Endodontics complete a root canal on me, I got huge swelling in the left knee. I had to go to ER due to swelling and pain. The doctor pulled 90 ml of fluid from my knee and tested for bacterial infection and got  a negative result. I took Naproxine for swelling. The swelling of the left knee went down but right knee and other joints continue swelling for month. My blood was tested for RA arthritis with negative result. Not recommended it."</t>
  </si>
  <si>
    <t>"Pain Dr gave this to my son that lives in chronic severe pain for a year then his insurance changed and He couldn&amp;#039;t afford $600 a month . He always told me, Dad, this stuff doesn&amp;#039;t help with pain at all and when he gradually ran out he DID NOT HAVE Any WITHDRAWALS from not having it! If it had worked he certainly would be missing it!"</t>
  </si>
  <si>
    <t>"I&amp;#039;ve always been on the pill when I had my eldest then I went on the depo after I had my youngest who is 3 years old, I came off it September 2014 to try for another baby and had my period January 2015 and conceived my son (my last baby) in March 2015 and then I was put on the mini pill. When I had him and I was bleeding everyday that I&amp;#039;ve been on the pill so I decided to finish it and wanted to go back on the depo.  I&amp;#039;ve had the depo 2 weeks now and I&amp;#039;ve only bled twice since been on it so its not an issue, it all varies with different people and not everyone has bleeding but for me its perfectly fine."</t>
  </si>
  <si>
    <t>"So many of these reviews scared me immensely and caused a lot of anxiety leading up to my Skyla appointment. Take them with a grain of salt. This process was nothing like I expected, it was barely more than a PAP. I am 22 and was on the pill since 16. I&amp;#039;m fairly petite (5&amp;#039;3) and very active and athletic. My doctor prescribed me Valium and told me to take one pill along with four ibuprofen one hour before my appointment. Once I arrived he took me right in and the whole thing was done in literally one minute. I didn&amp;#039;t even know he had finished the whole process - I felt pressure and discomfort, but NOTHING like the horror stories I had read. I had some mild cramps for about 5-6 hours after, and then totally normal like nothing happened."</t>
  </si>
  <si>
    <t>"Suffered from angina on excersion. Have had now 6 cath, 7 stents and a bypass. Started on 500 mg twice a day. I was increased to 1000 mg twice a day, by the 4th day I was so sick. Dizzy, confused, high blood pressure ended up in the hospital.  Went back on 500 because I thought it was the ranexa. After another check up my doctor told me he was sure it wasn&amp;#039;t the 1000 mg dose so I increased it , four days in and wham felt horrible. Went back to 500 and felt alright and didn&amp;#039;t need my nitro. But then I got blocked up and had my seventh stent. No angina now and I came of the ranexa."</t>
  </si>
  <si>
    <t>"I have been on a methadone for 3  years now and I can honestly say it has saved my life. If there is side effects to it, I haven&amp;#039;t seen them or they do not matter because I&amp;#039;m alive rather than dead and I&amp;#039;m fortunate for that, rest is minor in comparison. Everyone is different but the main thing is being alive and free of drugs so that I &amp;#039;can&amp;#039; have a choice. Thank you methadone for giving me a 2nd chance!!"</t>
  </si>
  <si>
    <t>"Love it! It eliminated my periods for 3 months and I clocked in regularly every 3 months, something that never happened in my life. I would have stayed on it if it wasn&amp;#039;t that I needed a pill with estrogens. I had no side effect at all."</t>
  </si>
  <si>
    <t>"I found this medication very good for my bipolar depressive episodes. No side effects, and as I take it continuously it helps prevent recurrences of my down cycle."</t>
  </si>
  <si>
    <t>"I&amp;#039;m 18 and I never had bad acne when I was younger. Then when I was 16 started on birth control. My hormones went crazy and I started breaking out everywhere. I went to my dermatologists and she recommended Aczone along with using Cetaphil face wash twice a day. I started seeing results after a couple of days. It did take time to see full results. After 2 1/2 months I had beautiful clear skin, which is something I hadn&amp;#039;t seen in a long time. I suggest you have patience with this product. I know I did and I am very pleased with the results."</t>
  </si>
  <si>
    <t>"Literal life saver. I have heart issues, so birth control doesn&amp;#039;t work well for me as it causes arrhythmia and palpitations. It took me years to get a doc to give me something other than birth control. When I started provera, I had 10mm of lining built up in my uterus and obgyn said it was a matter of time before I got cancer had I kept going without periods._x000D_
Now, sometimes my periods come on their own. When they don&amp;#039;t, I take provera for a few days and it seems to kick start things again. _x000D_
Worst side effect is if I take the first dosage they had me started out with for the 10 days, around day 5 I start getting horrific nightmares. Lowered the dose and days taken and it still works minus the nightmares. No problems with my heart or bp."</t>
  </si>
  <si>
    <t>"Well I just started the medication two days ago so I can&amp;#039;t really say yet. But I can say the first day of taking it, I had the worst headache . But today, I haven&amp;#039;t had a headache (knock on wood) I just hope this works, it&amp;#039;s a struggle to shed pounds. I really just need a Jump start. I&amp;#039;m curious what time do you guys take the second pill? Is it 12 hours apart? I will report again soon"</t>
  </si>
  <si>
    <t>"Works great for me. Only apply once per day because it is expensive and not covered by insurance. I am very light skined with light hair, but a few patches of ugly dark facial hair - chin, neck, etc. Need to pluck a few every now and then, but for the most part a huge difference. Maybe my imagination, but also notice my skin is tighter. I&amp;#039;ll like it."</t>
  </si>
  <si>
    <t>"I tried this after Risperidone (which gave me dyskensia) and Seroquel. It works and makes me tired (when I was a teenager I used it as a sleeping pill). Lots of weight gain though."</t>
  </si>
  <si>
    <t>"I have read negative reviews about the pill and it made me afraid to try it. Now I&amp;#039;ve come here and read negative reviews about the shot that I had a pretty good experience with. The pros for me was the shot stopped my period for years and I loved it. I only had to take it every three months. I don&amp;#039;t recall having any mood swings. The cons were the weight I gained. I was always at 120 since junior high school. But about six months after being on the shot when I was about 24 years old I picked up a ton of weight.  I went from 120 to 160 in two years of being on it. when I stopped taking the shot, the transition was painful but I lost weight. I want to try the pills to avoid weight gain."</t>
  </si>
  <si>
    <t>"I was on this medication for about a year and never felt like it ever did anything other than make me irritable and kill my sex drive. It was extremely hard to wean off the 75mg dose which is a comparatively low dose. All up it took me about 6 months to come off it completely and the withdrawal effects after missing a dose would begin within just a few hours (brain zaps, twitchy etc). What I&amp;#039;m amazed about is the fact the doctor who put me on it initially didn&amp;#039;t tell me any of the side effects and didn&amp;#039;t warn me how hard it was to come off. I realise it probably works for some people but as a dispensary tech I see people coming in who are taking 300mg of this stuff a day. I shudder to think how hard it will be for them to stop this drug."</t>
  </si>
  <si>
    <t>"Still coughing after taking Tessalon Perles for 2 days.  They&amp;#039;ve done absolutely nothing to help with my cough.  I&amp;#039;m going back to OTC Robitussin.  Pharm tech said most insurances do not cover this medication.  Mine was no exception.  It&amp;#039;s a lot of $ for a product that doesn&amp;#039;t work."</t>
  </si>
  <si>
    <t>"I have had both depression and pain for the past 20 years.  After having some rather intensive back surgery 18 months ago, I decided to switch to Cymbalta instead of the Prozac that I&amp;#039;d been taking for many years to see if it would aid in the pain.  My initial result was hot sweats, but no other help.  I missed a day while I was on 60 mg and had vertigo and an electric twinging in my brain that actually made my vision jerk.  It went away about an hour after I took my Cymbalta.  This has since recurred every time I try to wean.  I cannot get down past 30 mg."</t>
  </si>
  <si>
    <t>"Didn&amp;#039;t help with pain and I  am  still tired But made me more talkative. I am not going to spend anymore money on it my insurance won&amp;#039;t cover it  Not worth it."</t>
  </si>
  <si>
    <t>"Took these for a few weeks leading up to an exam with no thought that they&amp;#039;d help with my depression. Having suffered from chronic depression since early adolescence which was not at all helped by the numerous anti-depressants I&amp;#039;ve tried over the years these pills were a blessing. It&amp;#039;s the first time I&amp;#039;d felt like myself in years; I had energy, drive, my thinking became more positive and it was like this crushing weight was taken off from me and I could actually enjoy life again. Really hope this medication becomes licensed for use in treating depression in the UK, could potentially improve countless lives."</t>
  </si>
  <si>
    <t>"I used to be on trazadone, Ambien, and Ambien CR. I enjoyed both Ambiens because I did get a lot of the sleep that I have missed out, but I did feel groggy when I woke up and still tired. When Ambien CR started to not work as well, I would ride a bike and end up in someone else&amp;#039;s lawn. My body got so used to all of them that they now after 1 year of not taking them, still treats my body as if I am &amp;quot;high&amp;quot;. Everyone&amp;#039;s experience is different."</t>
  </si>
  <si>
    <t>"Was on chateal for around 3 years. Everything started off fine, my acne cleared up, my periods were lightened and I never got pregnant. Around the end of the 3rd year however, things started to go down hill. My mental health was unstable (even my boyfriend noticed a dramatic change) and my sex drive seemed to diminish. I never felt like I gained a bunch of weight though and that made me happy and so I never really felt the need to change my bc. Just recently I started getting my bc through Walgreens and for some reason they prescribed me Levora. Since I switched I feel like my old self (even my boyfriend noticed the change again) so I&amp;#039;m really happy I was basically forced to switch bc pills. Chateal is not my favorite!!!"</t>
  </si>
  <si>
    <t>"I had a mild UTI that I was trying to treat naturally, but it didn&amp;#039;t go away. So, I was forced to try an antibiotic. I was prescribed Cipro for 5 days. I had no side effects at all and felt 100% by day 3. I continued taking them through the 5th day even though all symptoms were already gone."</t>
  </si>
  <si>
    <t>"Taking up to 800mg Ibuprofen for persistent sciatica. It is more effective than Tylenol with codeine which didn&amp;#039;t help - relief lasting about 1 hour. "</t>
  </si>
  <si>
    <t>"I got my Mirena placed about two weeks ago now. Previously I had been on Sprintec for 2 years, and NuvaRing for about the last two months before my Mirena placement. My reason for switching from Sprintec was that I would no longer be on a schedule where I could take a pill at the same time every day. NuvaRing was awful and caused me to bleed for a month straight, so I decided to try Mirena. _x000D_
_x000D_
The insertion was definitely painful, there&amp;#039;s no denying that. But, the pain lasted maybe 10 seconds at the most. By the way, I have never had children.. I had pretty bad cramping for the first day after insertion. I stopped bleeding about 3-4 days after insertion (after a month of bleeding from NuvaRing!) and feel great now! Acne is getting better too"</t>
  </si>
  <si>
    <t>"Tenex is great for ADHD and sleeping disorders in kids. My nephew did great on this medicine. We had tried everything and nothing worked. This is amazing."</t>
  </si>
  <si>
    <t>"Withoug Zoloft I would probably be dead or killed.  I have been taking Zoloft for 19 years.  Since my daughter was born the doctors have tried to take me off, but the depression started again.  I did counseling and reduced the dose, but to be completely off makes me mean.  I snap at people, easily irritated, road rage, body feels like it will explode with anxiety.  It has never effected my sex drive.  No weight gain can be blamed on Zoloft, probably feeling more sociable and going out to eat has caused a little weight gain. No headaches. Thanks for reading and I hope I helped.  "</t>
  </si>
  <si>
    <t>"Broke my hand - t3 had 0 effect on me._x000D__x000D_
Had 3 wisdom teeth taken out - guess what? still no effect._x000D__x000D_
_x000D__x000D_
Don&amp;#039;t waste your time."</t>
  </si>
  <si>
    <t>"I witnessed a friend get amazing results from this so I thought I&amp;#039;d give it a try. I started at 199lbs and a month later I am at 181lbs. So lost a total of 18 lbs...not too bad. I haven&amp;#039;t had any side effects. Maybe a few headaches when I first started taking the pill but nothing too bad. _x000D_
My appetite has definitely decreased. Normally, I am hungry all the time and never feel satisfied but now I eat a little bit of my meal and I&amp;#039;m pretty much full. I have also lost cravings for chocolate and sweets which is nice. I drink more water than I used to because I often get dry mouth. But now, I&amp;#039;m finding it harder to see the numbers drop on the scale. I go to the gym almost everyday for about 1 1/2 hours. Hopefully, the numbers will start dropping again!"</t>
  </si>
  <si>
    <t>"This medicine changed my life.  I call it my miracle drug.  If it weren&amp;#039;t for this drug I would never have made it back to the person I used to be before the diagnosis.  I&amp;#039;m only 19 years old but it&amp;#039;s made such a huge impact on my life during the 4 years I have been taking it. I don&amp;#039;t have to worry anymore if I will ever be like I was before.  This drug works and without it who knows where I&amp;#039;d be today."</t>
  </si>
  <si>
    <t>"This is the first pill I have tried (have been on it about 9 months), I was previously on Depo. I have had positive and negative experiences. My period only lasts about 3 days, which is wonderful and moderate cramping. I do have severe mood swings quite often and my whole family tells me about it. I feel hungry all the time and have gained about 10 pounds and get very fatigued. My breasts grew a full cup size, which I am indifferent about, but a plus for others. I do like the shorter periods, but not the crazy moodiness I have."</t>
  </si>
  <si>
    <t>"Tried it for a few days - just the one in AM. Nausea. Gas from the sulfur pits of hell.  The runs. Stomach pain. Jittery. sleepless. Of course I am not eating much. But. no. Just. No."</t>
  </si>
  <si>
    <t>"I chose Mirena after having my fourth child. I was spotting lightly for 6 weeks and almost wanted to take it out, but I waited and the spotting passed. I had that Mirena for a full five years and only had two periods on it. I removed the Mirena and waited for three months to have it replaced. The insertion was just a tiny pinch, no pain really and lasted about 30 seconds. I had some very light spotting, this second time around, maybe a drop of blood during the first day and no bleeding afterwards to my surprise since. My doctor suggested I will probably not have any periods again. I highly recommend this wonder product. It is a miracle product. I never had any side affects from it."</t>
  </si>
  <si>
    <t>"Just started taking it so no results yet, but I did have a headache the first 4 days I took it."</t>
  </si>
  <si>
    <t>"Without birth control my ovarian cysts would rupture therefore not taking birth control is not an option for me. I was on LO/Ovral before my OB switched me. I had been on it since April 2017. I love having my menstrual cycle every three months. However, I have gained thirty pounds since April. I eat right and exercise an still nothing is helping. I am convinced that its the BC. I am looking into switching! Only having a period four times a year is not worth all this weight gain. Also if I forget one day... then BAM I am bleeding. IT SUCKS"</t>
  </si>
  <si>
    <t>"I&amp;#039;ve had acne since I was twelve and in 8th grade I developed moderate cystic acne which progressively got worse, so my doctor put me on minocycline and it totally cleared up my skin! I stopped getting cysts and I occasionally got one or two small white heads around the time of my period. I experienced minimal side effects, mostly nausea but it went away when I switched to taking the medication before bed. I&amp;#039;ve been off minocycline for about 6 months and since then been out on birth control, I noticed that the new meds break me out in cysts a lot more so I&amp;#039;ve started back on minocycline for the second time and my face is already clearer despite being on it for only a week! I love this stuff!"</t>
  </si>
  <si>
    <t>Letairis</t>
  </si>
  <si>
    <t>"My pressures were 65 at diagnosis and now 2 short years later my pressure is 13! This medication is easy to take and it very effective."</t>
  </si>
  <si>
    <t>"My doctor gave me this for anxiety and depression. I took half of a 15mg pill as directed and slept for 16 hours and everytime I stood up I felt like I was going to pass out. I was unable to care for my daughter and had to have her grandma come take care of her till the side effects wore off later that evening. It was just a horrible drug for me but I know everyone is different so it may work well for someone else."</t>
  </si>
  <si>
    <t>"Type 1a,   Probably contracted 25 years ago.      My liver panel was normal,  0-1 fibrosis with doc saying it was extremely mild at worse,  viral count at 500,000 at the beginning of Harvoni ._x000D__x000D_
_x000D__x000D_
Viral count after two weeks was &amp;lt; 20.   After four weeks,  &amp;lt; twenty._x000D__x000D_
I&amp;#039;ve had some fatigue and a couple of mild headaches,   More in the first week or two.    I certainly feel a bit more energized,  most of the time.    _x000D__x000D_
_x000D__x000D_
Hope this clears,  I have 16 days to go on an eight week treatment."</t>
  </si>
  <si>
    <t>"Started 2 weeks ago, love this, no more hot flashes. I was having 20-40 a day, they were terrible. It took a few days to get over feeling a little tired and dizziness but now I&amp;#039;m fine. I&amp;#039;m 57 and have suffered for several years with horrible hot flashes, insomnia and etc. I thank my new ob-gyn, the difference in me is amazing."</t>
  </si>
  <si>
    <t>"I originally started talking this BC (having never before taken any others) as an attempt to regulate my acne. It did help the acne on my back and chest a bit, but I did not notice it help clear up my face. So it was disappointing in that regard. HOWEVER I love how it regulates my period nicely with very few--if any--side effects. No nausea, no cramps, etc. BUT to be fair, I never experienced those during my normal periods.  I guess if you&amp;#039;re just looking for a birth control pill that regulates irregular/heavy periods (mine went from 7 down to 4 days), this could be a pill for you to consider."</t>
  </si>
  <si>
    <t>"Been taking Rytary for 5 months.  First was on 3 pills 3 times a day and did really well.  The last 2 months it has been 3 pills 4 times a day.  I have been feeling agitated, nervous, seeing things that are not there and thinking my home is the place I used to work.  I am afraid of hurting my wife and have terrible night dreams.  I feel I have no where to turn for help.  I only see a PA when I go to the doctor and she just gives me more medicine some of which has very serious side effects and has recommended DBS.  These symptoms are a daily occurrence and I hope it is not the drug."</t>
  </si>
  <si>
    <t>"Works great"</t>
  </si>
  <si>
    <t>"I have been on nexplanon for a little over half a year and it&amp;#039;s awful! Ever since I got it in my arm my periods went from 7 days and regular to bleeding all the time and irregular. When I wake up in the morning my breasts are hard and they are sore all the time. I liked the fact that I didn&amp;#039;t have to take a pill but this is so much more of an inconvenience. I feel like I have several of the side effects and cannot wait to get it removed. I wish I had read the reviews before..."</t>
  </si>
  <si>
    <t>"I have now been on Pristiq for a month, by the way it takes that long for you to see a difference.  This is a good medicine. Calming, gives me a happy feeling upon waking. A general sense of well being.  I am BiPolar. Have Been on everything for the last 30 years. I kept going back to Prozac because it kept me skinny.  I do have to watch my weight with this drug but you won&amp;#039;t gain if you don&amp;#039;t increase your eating."</t>
  </si>
  <si>
    <t>"I&amp;#039;ve been a 1/2 pack a day smoker for 10years, I&amp;#039;m now 27 and decided I was done with smoking! I&amp;#039;m on day 4 of Chantix and today I&amp;#039;ve felt no urge to NEED to smoke it really was out of habit this morning, so strange not having that feeling of the release when I would finally get a cigarette. I&amp;#039;m sure I could have went without that 5:30am cig, it&amp;#039;s 6hours later and I don&amp;#039;t have the NEED to have one. I am expericing nausea for a few hours after the AM dose but nothing that isn&amp;#039;t tolerable. Also I have Aetna and it was completely covered, $0 out of pocket."</t>
  </si>
  <si>
    <t>"This was painful_x000D_
_x000D_
2 minutes after inserting the cream I was in burning fiery itchy hell!  I was concerned that I was having a serious reaction to the cream, then after reading others experiences I realized that this is one of the side effects, the package says to take at bedtime, I took during the day... I can not see how anyone would be able to sleep with the intensified burning!  I too had to hold a washcloth to my crotch and cry."</t>
  </si>
  <si>
    <t>"This pain reliever is not the best, but it helps sometimes. It helps me sleep at night. One thing I don&amp;#039;t like about it is unlike some of the other pain relievers I&amp;#039;ve taken, I built a tolerance to Ultram a lot quicker than to any other."</t>
  </si>
  <si>
    <t>"It was given to my 91 yr. old mother 3 times a day for the nerve damage in her feet.  The medicine relieved her pain, but she became very lethargic.  There were days when she she was so out of it she could not sit 5 minutes without falling asleep. She had swelling in her knees, hand tremors and was not able to communicate properly.  Only after I read about the side effects did I realize her condition was possibly because of the neurotin. The Dr.  changed it from 3 times to 2 times a day and in a matter of 2 days my mother was back to herself and her foot problem was much better."</t>
  </si>
  <si>
    <t>"I suffered from severe postpartum depression, anxiety, and OCD. More so horrifying intrusive thoughts that consumed my life, I literally wanted to give up. I was too scared to try a medication. I suffered from the time my baby was 6 months old to 18 months old. Finally I decided that Zoloft was my last hope. I started off at a low dose of 25mg and gradually increased it to 50, and finally 100mg. I can say I feel amazing. I don&amp;#039;t ruminate on my obsessive thoughts anymore. Yes sometimes the thoughts still come into my head, but I am able to notice them as being an anxious thought and I don&amp;#039;t spend hours days or months obsessing on them. They literally come in and go out, and I can function! I love zoloft! It saved my life!"</t>
  </si>
  <si>
    <t>Astepro</t>
  </si>
  <si>
    <t>"Worked great on allergies, but raised blood pressure. "</t>
  </si>
  <si>
    <t>"Not sure if it&amp;#039;s working either, following directions for how $$ it is. I use to do Electrolysis which didn&amp;#039;t do much either;   she said not to pluck b/c it would reopen the now cauterized blood supply for the hair follicle; but idk if I should pluck for the $$ cream to get to the follicle? I also have to apply it to my &amp;quot;happy trail&amp;quot; and around my nipples my Doc said it&amp;#039;s ok to use there. I&amp;#039;m applying rubbing alcohol to clean it better?? ALSO I apply to my beard minus rub alcohol SO I have to be very sparingly w/it. I also tried for a rebate,  &amp;gt;:[ , not fair, not covered by insurance..coupon ideas any one. Are there generics and do they work?"</t>
  </si>
  <si>
    <t>"Over a 5 year period...  I started using regular Hydrocodone (Loratabs, Loracets, etc...)  and realized if I bought Oxycodone (Oxycontin) it would be cheaper because of how high my tolerance became in such a short period of time._x000D_
_x000D_
That did not work.  I was up to three 80 mg Oxycontin a day, and was not getting high.  It was taking that much for me to become &amp;quot;normal.&amp;quot;  I had nothing but a $300 a day habit._x000D_
_x000D_
Suboxone is the route I chose, and I have never looked back. Suboxone is a treatment plan that you follow and are tapered off the medicine, so you can be drug-free.  It has saved my life!  I recommend Suboxone to anyone.  My success stories are endless!  However, you MUST follow the treatment plan!"</t>
  </si>
  <si>
    <t>"I got every side effect I think you could get.  I had blurred vision, dizziness, nausea, I got more anxiety, it was just awful. I was put on it for fibromyalgia and I had to stop taking it after 3 days due to the above side effects.  My Doctor is going to try me on something else in about a week, but even he doesn&amp;#039;t appear to be hopeful.  If none of these work, it is back to pain management for me."</t>
  </si>
  <si>
    <t>"Last year my oldest daughter who is now 9yrs old was diagnosed with ADD and the doctor put her on Aderrall but within a week took her off and right away put her on Vyvanse 30mg. It worked perfect for a while but now have to get her dosage raised because it wears off after only a few hours although the upside is that her grades have improved tremendously and now I also have an 8 yr old who was also diagnosed with ADHD and is also taking Vyvanse 30 mg and I&amp;#039;ve noticed a real positive change in her concentration and her mood. I love it because she is also doing so much better in school."</t>
  </si>
  <si>
    <t>"I have gotten an ocular migraine 5 times in my life. I haven&amp;#039;t had one in 3 years but today out of the blue I got one and it was awful, it also had me vomitting and I took some ibuprofen but couldn&amp;#039;t keep it down. My friend had left her goody powder at my house luckily and I decided to try to take that, it tastes awful but it worked in 30-45 minutes. Migraine gone."</t>
  </si>
  <si>
    <t>"This drug saved my life. I never thought I&amp;#039;d say that but due to a health issue I have had chronic tension headaches that have now disappeared! Oh and my depression and anxiety are gone on this. I&amp;#039;m able to feel blissful. I&amp;#039;m able to handle tough situations. I&amp;#039;m able to live. Give it time to work cause it could make your life so much better."</t>
  </si>
  <si>
    <t>"2 mths in now and I find it hard to put into words the difference Sertraline has made to my life.  I realised last night I actually felt happy - I can&amp;#039;t remember the last time that thought went through my brain.  Obsessive negative thoughts just aren&amp;#039;t there. I feel mostly calm and far far less anxious.  Enjoying life again for the first time in YEARS!"</t>
  </si>
  <si>
    <t>"I&amp;#039;ve been on lexapro for about 8 months now. It&amp;#039;s been so good for me! I am 24 and female. I am no longer depressed. Before I first started, I was waking up every morning with suicidal thoughts. Now all of those thoughts are gone! I am so much more social! I can talk to anyone without anxiety, and I actually want to talk to people! I have more energy and have the urge to excercize and cook myself meals. These are things I wanted to do before but depression kept me in my bed feeling hopeless. There&amp;#039;s hope! Depression is real. Don&amp;#039;t feel weak for taking antidepressants. It can be the first step to getting out of bed and living your life how you want to live it!"</t>
  </si>
  <si>
    <t>"I&amp;#039;ve been on Lo Loestrin Fe for almost a year now. I really haven&amp;#039;t had very many side effects with it._x000D_
_x000D_
The one thing that&amp;#039;s been a major problem is inconsistency with my periods, which was a problem before I started taking birth control too. There have been months when I haven&amp;#039;t had a period at all, and others when I&amp;#039;ve had a period as well as breakthrough bleeding mid-month. I&amp;#039;m switching to a pill with a little bit more estrogen in it to see if that will regulate my period better._x000D_
_x000D_
I haven&amp;#039;t missed any pills, and I take them within two hours of one another everyday. I was initially really worried about nausea being an issue, so I take them at night - but I&amp;#039;ve had no problems. I did have some breast tenderness for the first few months, but it&amp;#039;s gone now."</t>
  </si>
  <si>
    <t>"For about 8 months or so I had started to feel completely different than I had ever felt in life. Now at 53 years old, I don&amp;#039;t expect to feel like 20 but I sure didn&amp;#039;t want to feel dead either. No interest in things, no libido at all, depressed, moody and didn&amp;#039;t care. I had no energy...none!_x000D_
_x000D_
My first thought was it was thyroid related since I suffer from Hypothyroidism and just thought the meds needed to be changed.   My doctor and I discussed it, took the various blood tests etc.  The thyroid was fine but my testosterone levels had fallen almost 200 points since the previous test about a year ago.   So, my doc put me on a one month trial of Axiron and what a difference.  Numbers up 100   no more complaints!"</t>
  </si>
  <si>
    <t>"I was diagnosed with Myasthenia Gravis. It had affected my left eye.  I lost control of the eyeball movement and the eyelid had to be manually opened.  I have been taking 2 grams of cellcept daily for six months.  I had an immediate positive response to the medication and the eye function improved 90% within a month.  In the following months eye improvement was slow with small incremental improvements.  Now the eyelid is working as expected.  The left eyeball is not following the right eye.  There are no sides effects."</t>
  </si>
  <si>
    <t>Ruxolitinib</t>
  </si>
  <si>
    <t>Polycythemia Vera</t>
  </si>
  <si>
    <t>"I have been on Jakafi now for 7 months.  I have had major weight gain (25lbs) and migraine headaches every day.  Before I started my counts were over a million and they are only down to 800,000.  So for me this isn&amp;#039;t working.  The side effects and losing days to headaches are not worth taking it."</t>
  </si>
  <si>
    <t>"Had the three shots back in the 90&amp;#039;s and still walking on my leg with no more surgeries."</t>
  </si>
  <si>
    <t>"Take 150 mg XR plus 12.5 of the regular strength for anxiety and sleep. Anything over 200 mg touches dopamine receptors therefore it ceases to be an SSRI/sleep aid and is best for bipolar or schizophrenia. One Pharmacologist wanted me to take much more. I did. I started hemorrhaging from my vagina until I cut all down to what I am taking now. Works well as a sleep aid and anxiolytic."</t>
  </si>
  <si>
    <t>"Made my heart feel as if it were slowing down. I got confused and experienced heavy breathing."</t>
  </si>
  <si>
    <t>"Had beautiful results on a different once-weekly but insurance company decided I needed to be shaken around, I guess, and will only cover Bydureon. Not nice. But I&amp;#039;m here looking for some encouragement that it will get better with time. Just started 3rd week and experiencing the following:_x000D_
Spiking sugars around 300, Elevated morning sugars 180-200, Unearthly hunger - all day. Feeling low sugar symptoms (hunger, shakes, sweats, vision disturbances) but readings of 170-180, Weight gain._x000D_
_x000D_
No problems with injections or injection sites as I was told to expect. But the constant low sugar sensations is turning me into a recluse as I can&amp;#039;t drive myself anywhere and I am very reluctant to go for walks or engage in any increased exercise."</t>
  </si>
  <si>
    <t>"I am five hours post-insertion and I just feel crampy. _x000D_
During the insertion, I honestly hurt so bad. I think I hurt so bad because I was uncomfortable and I would not relax. _x000D_
After the insertion, I felt a really bad cramp in my abdominal region. It also made me feel like I had to pee really bad. I actually got up and I was not dizzy (yet... keep reading). So, I got up, cleaned myself up and I was actually bleeding a whole lot. But my doctor gave me a pad and some wipes. My legs were so weak after that. _x000D_
When I left, I instantly became dizzy and a little nauseated. But the cramps got worse and then when I was home, they weren&amp;rsquo;t as bad. I also took an extremely hot bath. I&amp;rsquo;m not bleeding right now but I am still crampy."</t>
  </si>
  <si>
    <t>"Okay, I want to start off by clarifying that this med won&amp;#039;t work for everyone. But when it does work, it is amazing. This drug has been a godsend. _x000D__x000D_
_x000D__x000D_
I have Lupus which has caused me to have horrible pains to where I can&amp;#039;t sleep._x000D__x000D_
I now can sleep through the night because of this med. I was on 400 mg of methadone and I still had pain. So, the doctor added gabapentin and started to taper the methadone. I am now only on gabapentin and it is wonderful._x000D__x000D_
_x000D__x000D_
With that being, when you first start taking it, you will feel drink and clumsy. However, those side effects go a way._x000D__x000D_
_x000D__x000D_
This medication works best the longer you take it. Good Luck!"</t>
  </si>
  <si>
    <t>"I don&amp;#039;t know  how I feel about this medication just yet, as I have only taken it for about three months.  The first two months I was able to skip my period because I skipped the placebo week both months,  advice given to me by the OB/GYN who prescribed it.  I thought that was awesome. But on the third month, I started to have brown spotting every day, and the spotting became a full blown period  with the worst cramping I had ever experienced, even though I skipped placebo week and continued the full strength pills continuously.  My doctor did not prescribe this as a method of birth control, as I am in infertile. The doctor prescribed it as  hormone replacement. As far as acne, my skin has always been clear and I have not noted any changes.  I have noticed that I am hungrier more often but I am able to control how much I eat without too much of a problem. I get random cravings but I don&amp;#039;t exaggerate and pig out either. I do feel bloated, I feel that my stomach looks bigger, and overall I feel fatter, however the number on the scale has not changed so I cannot say I have gained weight. Libido has definitely decreased, and natural lubrication is just out the window. As far as sex goes, I think about it and seek it a whole lot less, and find it harder to become aroused. I did notice that I became more sensitive to stupid things that never bothered me before, and I cry by myself almost every day about little things and then get over it quickly. I just don&amp;#039;t know what kind of damage I may be causing in my relationship with my husband. I don&amp;#039;t know how I feel about this pill, and I cannot say that it was successful because it prevented pregnancy because that&amp;#039;s not the reason why am taking it in the first place. The first two months were great as I was able to skip my period but this period that develop has been the most annoying and painful one yet. I&amp;#039;m considering asking my OB/GYN to explore other options if this doesn&amp;#039;t go away in a few months."</t>
  </si>
  <si>
    <t>"Beware, been on it for almost 3 yrs. Worked great on bladder but has so many side effects. Now my stomach doesn&amp;#039;t work properly and I suffer from severe constipation and severe nausea. I finally decided i&amp;#039;d rather be in diapers than go through what is happening.  These are just two of the side effects but it took me a long time to figure that Toviaz was the problem. Been off Toviaz for almost one week now and nausea is decreasing and I pray my gastroparesis will get better."</t>
  </si>
  <si>
    <t>"I started taking 50 mg of Topomax for the first month and went up to 100mg for the next three months. Lost 40 pounds.... For the next year and a half I have kept off the weight but have not lost any more. I still need to lose 30 more pounds, but have seemed to plateaued. And I am at 200 mg now... dont know what to do."</t>
  </si>
  <si>
    <t>"Obviously everyone&amp;#039;s experience will be different but my experience was very good. _x000D_
_x000D_
I thought the taste wasn&amp;#039;t bad at all especially if its cold. I was able to drink the 16oz of mix and water and the following 2 16oz of water you need to drink within the hour. I didn&amp;#039;t feel sick at all. _x000D_
_x000D_
I drank the 6 to 8oz of water every hour the day of having to start Suprep that was recommended to me and continued to drink water every hour throughout the night until I had to stop four hours before the colonoscopy. _x000D_
_x000D_
I followed the instructions given by the doctors and it worked for me. Everyone&amp;#039;s experience is different but mine was good and would recommend this product."</t>
  </si>
  <si>
    <t>"I have been on milnacipran (200mg) since they first started the study. First of all, the side-effects WILL go away. The pain never completely disappears, but is tolerable. I went from not being able to work at all, to managing a drug store and working 10 hour days. You still have to be careful and monitor what your body needs. Rest on a good bed (I use Temperpedic), heat (stay warm so you don&amp;#039;t get stiff), take pain medication when needed, DO NOT let the pain run away from you. Force yourself to stay active. Do something everyday. And most of all, give the medication a chance. After 20 years, I am very grateful for this medication. I can hug my family more often than not and wouldn&amp;#039;t give that up for anything."</t>
  </si>
  <si>
    <t>"This medicine is a life saver."</t>
  </si>
  <si>
    <t>"I have been taking these pills for the past two months. Usually I&amp;#039;m a very rational person,  but after taking them I have extreme mood swings, and minor disagreements turn into week-long fights. I stopped taking them last night due to it almost ending my relationship. No pill should be able to cause such a drastic difference in personality. I also have irregular bleeding between periods, but hey at least I&amp;#039;m not pregnant."</t>
  </si>
  <si>
    <t>"I have only good things to say, just a little bad note about stopping. I started using birth control because of heavy and very painful menstrual cycles. I first was on the pill, and I was spotting almost every day for months. My Doctor suggested the ring, and things were great then after. I was on the ring for about a year and decided to stop. After birth control, I had finally become regular. About a year ago I decided to start birth control again because I was becoming more sexually active. I went immediately to the ring again, this time choosing to not have a period, and I love it! No periods or spotting."</t>
  </si>
  <si>
    <t>"I tried temazapam for 3 days and got zero results.  I&amp;#039;m lucky if I sleep 2 hrs a night.  So, the next night I took a 30 mg tablet, 2 shots of whiskey, 2 tablets of melatonin, smoked a little weed and I slept for 7 hrs.  Never felt better!"</t>
  </si>
  <si>
    <t>"I was taking 1/2 pill.... It raced my heart, made me jittery. Hated the side effects."</t>
  </si>
  <si>
    <t>"I was in 2 minds whether to change from the pill to the implant, I&amp;#039;ve always been quite bad with missing pills and I don&amp;#039;t plan on having children any time soon so I thought the implant would be a good option. There are so many bad reviews which put me off however, my doctor reassured me that everyone is different and suggested that I try Cerazette, which is a Progestogen-only pill and is similar to the implant. This way I could see how my body reacted to this form of contraception for 1 month but it would be easier to come off it if I didn&amp;#039;t get on very well. After the month I was really happy with Cerazette so I had the implant fitted. A year on I haven&amp;#039;t had 1 period and no side effects, I&amp;#039;m so glad I went ahead and tried it."</t>
  </si>
  <si>
    <t>"I&amp;#039;ve been on Vyvanse for a year. I take 50mg now and I wouldn&amp;#039;t say it&amp;#039;s a miracle drug, but over the past year I have attended more classes and gotten more consistent grades in university. I definitely have to put in the effort to experience the benefits; it&amp;#039;s not motivation/focus-in-a-pill for me! The side effects I&amp;#039;ve experienced are increased anxiety, dry mouth, increased perfectionism, irritability, and some insomnia. Its impact on my mood varies. At first, my appetite decreased and I had terrible afternoon crashes, but they have levelled out over time. Overall, the pros outweigh the cons for me. I haven&amp;#039;t tried anything except for Wellbutrin, which I still take. Not sure how they interact."</t>
  </si>
  <si>
    <t>"I&amp;#039;d rather suffer with the allergies than fight the sleepiness.   My Dr said it would not cause drowsiness,  well that&amp;#039;s not so."</t>
  </si>
  <si>
    <t>"This is the second time I have tried savella.  The first time after 3 weeks of suffering from sweats, intolerance to heat although the pain was better, I started having headaches and palpitations.  It did nothing for my brain fog.  It did however help with the pain.  Because I only have 1 kidney, pain meds are a problem for me.  I have RA, osteoarthritis and fibro.  I started back on savella at a 12.5mg dose 10 days ago but once again, the palpitations, the nausea and sweats have caused me to stop.  wish this could have worked for me."</t>
  </si>
  <si>
    <t>"Ella worked with mild side effects. After being sexually active during my peak fertile time, I took Ella. I did not use any other method of birth control. I took anti-nausea pills (Meclizine, 50mg) along with Ella. Side effects were mild. A bit of nausea the night I took it, followed by some upset stomach and dizziness the following day. My period came and was normal, maybe a bit early. _x000D_
_x000D_
I would recommend Ella for anyone uncertain about their birth control method. Upon taking it, I would recommend staying in for the night and having healthy, light meals. "</t>
  </si>
  <si>
    <t>"The positive effects of this drug were negated by the adverse side effects I experienced, which included about five episodes of urinary incontinence and slowed motor coordination (my speech and movement were noticeably delayed to the point that I was taken off Risperdal because of this).  I would recommend using this medicine to treat acute episodes as needed and not on a long-term basis."</t>
  </si>
  <si>
    <t>"This medicine is a lifesaver! I have TMJ moderately severe, sinusitis frequently, and also am an anxious person. I had a headache for 3 days after working out strenuously at the gym (probably triggered my TMJ pain). I just took one dose (1 pill of Fioricet) and 20 minutes later, bingo! no headache! Even with jumping up and down, no headache! It&amp;#039;s totally amazing and wonderful."</t>
  </si>
  <si>
    <t>"This cream really works topical 0.05% I have used this since I was 25, I am now 45. I have used it everywhere I see red spots form. Scalp is a little difficult but does work your skin is clear again."</t>
  </si>
  <si>
    <t>Radionuclide Myocardial Perfusion Study</t>
  </si>
  <si>
    <t>"I had an anaphylactic reaction. Within 30 sec of the drug being injected, my chest began to tighten and I could not feel my feet. The numbness continued to spread upward until I could feel nothing from my chest down with continuing increased chest pain and wheezing. They placed me in reverse trendelenburg position and called for a cardiologist. I became increasingly diaphoretic,increasing chest pressure, still unable to feel anything below my neck and I could not move my head. I received several IV pushes. It took them over 30 mins to stabilize me and return me to baseline- able to move all 4 limbs with normal vital signs. This occurred within a hospital setting, but they proceeded with the test anyway. I am asthmatic on meds."</t>
  </si>
  <si>
    <t>"I have had severe depression  for about 1 year now. My psychiatrist and I have tried just about all SSRI&amp;#039;s/anti-depressants (Prozac, Paxil, Effexor, Abilify, Deplin, Cymbalta). I started Pristiq ER about 4 months ago. WOW!I felt about 50% better in 3-4 weeks, than I had in several months. At my follow-up appointment I asked my Doctor to increase my dose and he did. I now take 100mg daily. Although my depression has plateaued, I&amp;#039;m not AS depressed as I WAS. Suicidal thoughts, and worthlessness are a lot less. I also have very few side effects. I&amp;#039;ve lost about 15lbs while on it. So if you are truly desperate I would recommend you try this one next."</t>
  </si>
  <si>
    <t>"I had suffered restless legs syndrome periodically for many years. Then, suddenly, I was getting RLS every night.  The weird thing, to me, is that I also had the feelings in my arms, but certainly not as frequently as the legs.  After weeks of trying to reposition my legs, ignoring it (impossible!), I finally went to my doctor.  I took my first dose that night, and haven&amp;#039;t had symptoms ever since. I read up on the long-term usage, and am a little concerned about it. I&amp;#039;ll cross that bridge if and when I cross it."</t>
  </si>
  <si>
    <t>"I had this in for three years and over the time I have gained 30 pounds and also experienced long periods, moodswings and headaches.I just had it removed today because I don&amp;#039;t want the extra hormones I&amp;#039;m thinking of getting my tubes tied because I&amp;#039;m over the birth control."</t>
  </si>
  <si>
    <t>"I&amp;#039;m twenty-five-years old and still suffer from mild, cystic acne. I did my research as far as using a contraceptive to combat acne goes and found that using a monophasic pill (which keeps your hormone levels at an even keel throughout the month), such as Sprintec, can sometimes be the best choice for young women. I&amp;#039;ve been on this birth control for about three months. It has cleared my skin like no other birth control pill I&amp;#039;ve used before. Another positive side effect as a result of taking Sprintec has been my breasts. I&amp;#039;ve gone up an entire cup size, with very little weight gain elsewhere. Cons: nausea. If I don&amp;#039;t take the pill around the same time every day, and/or I take it on an empty stomach, this stuff makes me nauseous."</t>
  </si>
  <si>
    <t>"With liletta I have been bleeding for 3 month s I am so so tire of bleeding"</t>
  </si>
  <si>
    <t>"This med works better than other pain meds. Knee pain was so bad from implants I was considering getting back on my crutches. No crutches needed and gained back a little energy."</t>
  </si>
  <si>
    <t>"This is my second week with my first nuvaring. So far I don&amp;#039;t like it, my face has broken out. I have the worst stomach pain and migraines!!!!! Yesterday I thought I was dying, my whole body was shaking because it hurt so bad! Overall the NR makes me feel like I&amp;#039;m dying from the inside "</t>
  </si>
  <si>
    <t>"I have had fibromyalgia for about 10 years now. My Dr tried Cymbalta and then Gabapentin which both seemed to help at first, but only for a short time. Then maybe 4 years ago, a new Dr. put me on savella. At first I felt nauseous, dizzy, and had headaches every day. All those symptoms continued, but not as severe, but I started feeling like I could get around better, &amp;amp; my muscles weren&amp;#039;t as stiff or sore as before. _x000D_
But then being diagnosed with BPD and anxiety, those meds weren&amp;#039;t where they should be, and I started feeling really down and depressed. I told my Dr &amp;#039;s about it. Then trying to get the savella refilled, I found out they weren&amp;#039;t going to refill it  because insurance said I had suicidal ideations. BUT after 4 weeks w/o it, I feel so much better! No sweats, dizziness,etc"</t>
  </si>
  <si>
    <t>"I&amp;#039;ve been on Nexplanon for 4 months and I love it! It has helped my cystic acne and I only had my period the first month.  No pills to remember and no side effects for me other than no more period. It&amp;#039;s so nice not having a period! No weight gain issues either.  Very happy with this decision!!"</t>
  </si>
  <si>
    <t>"I tried several generic drugs but they did not work nearly as well as Pentasa."</t>
  </si>
  <si>
    <t>"I&amp;#039;ve been taking Apri for a little over a year now. My breasts have grown almost 2 full cup sizes but I have not gained weight anywhere else. So I&amp;#039;m ecstatic. No cramps, 5 day periods, no mood swings, not pregnant. I love this pill!"</t>
  </si>
  <si>
    <t>"I have been on Errin for about a year now. I chose it because I had just had a baby and wanted to be able to breastfeed. I&amp;#039;ve had a great experience with it. No moodiness or weight gain. I&amp;#039;ve been on other birth control pills that were combo ones and those I could tell changed me emotionally but I haven&amp;#039;t had a problem with this one. I can&amp;#039;t relate to others who have mentioned having a period for 3 weeks straight because my period didn&amp;#039;t come back for about 9 months after having my son. But now I seem to have a period every other month and it&amp;#039;s only about 3-4 days max and not too heavy. I would recommend it to anyone especially if you are sensitive to meds or just had a baby and want to nurse."</t>
  </si>
  <si>
    <t>"I wanted to do an updated review on this medication. I am in my 9th month of taking it, and, before Obama Care I ran out a few times, and the effects were very noticeable. Even though it is not supposed to have classic SSRI withdrawal symptoms, I still had severe brain zaps. I have my script filled and I am back on it. I am such a better worker, listener and planner on this medication. I am a better version of myself. Love it! I take 40mg a day, 60mg was too much.  I am 160lbs tall female 34 yo."</t>
  </si>
  <si>
    <t>"Yaz has by far been the best contraceptive pill for me. I&amp;#039;ve tried over 10 different pills and its the only one which didn&amp;#039;t give me tender breasts and weight gain. It wasn&amp;#039;t however strong enough to prevent my lung endometriosis, but can highly recommend it for other reasons. Also great for your complexion."</t>
  </si>
  <si>
    <t>"I have been taking Belviq for 3 weeks and have lost 3 lbs so far. No headaches but I get the chills and my body is very achy, I feel like I have the flu. I crave everything! I don&amp;#039;t think I&amp;#039;ve eaten this much in years! I am also very tired, I want to take a nap all day! I will finish the bottle but for $83, I need to see more results."</t>
  </si>
  <si>
    <t>"This was the worse,  made the worse choice in trying this new pill,  in one month I did the change slowly,   I have bad headaches, I can&amp;#039;t sleep, I have the worse taste in my mouth, ringing in my ears, very moody and crying all the time.  We don&amp;#039;t smoke  and all I smell no matter where I go is old ashtrays.  Never again  so back on my lexapro.  Don&amp;#039;t try this  its not worth it."</t>
  </si>
  <si>
    <t>"I&amp;#039;ve been on citalopram for about 4 years.  I recently went off for about a month and decided to go back on.  For me the withdrawal was not bad, what I noticed was a major increase in agitation.  I have started back on and remembering the wonderful effects of starting over.  Most of the bad effects end after a few days or so, the rest after a month or so.  I&amp;#039;m back on day 3 and feel like crap, but I know it&amp;#039;s almost over.  The main problem with anxiety meds is that you are giving them to people with anxiety.  The off feeling turns to worry, which leads to heart palpitations, and pretty soon you are on this site looking at reviews. I would/am going into this with the idea that the drug is totally safe but will make you feel like crap."</t>
  </si>
  <si>
    <t>"I&amp;#039;m 18 with no children and had Mirena inserted about 3 weeks ago. The procedure was pretty painful for me but it went quick and no tears so I got through that. I got right up and continued on the cramping, started instantly and was pretty intense, so I took something for it and called it a day early. I got the Mirena inserted for regulation of my period, and because I&amp;#039;m leaving for college and am aware that my schedule will get hectic so I wanted new source of birth control (I&amp;#039;ve been on the pill since 12/13 yrs old) . I haven&amp;#039;t had any other symptoms besides cramping. I rarely cramped before so this cramping to me is intense. They usually aren&amp;#039;t continuous cramps, in and out something like a spasm."</t>
  </si>
  <si>
    <t>"Xanax is the one benzodiazepine that actually helps. I have gone through a loss from my fiance of 10 years, he passed in September 2009 and I got on Xanax and it helps me out a lot. It is the best."</t>
  </si>
  <si>
    <t>"I am very happy with my Mirena, BESIDES the horrible acne.  I was on birth control pills to help take care of it.  Every time my body thinks I am going to get my period, I break out pretty bad. Insertion of the Mirena was very, very painful. I would highly suggest asking for something for the pain if you have not had kids, get bad cramps anyway and are planning on getting this placed.  I was so sore for the first few weeks.  Every once in while I will get random cramps on the one side where I always got really, really bad cramps.  But they are so minimal in comparison.  Was good choice!"</t>
  </si>
  <si>
    <t>"I smoked sometimes 2 packs of cigarettes a day just depending on what I was doing or who I was around and I started smoking when I was 15yrs old and I quit 4yrs years ago in 2010 .I never thought I would ever be able to quit"</t>
  </si>
  <si>
    <t>Mercaptopurine</t>
  </si>
  <si>
    <t>"I was diagnosed with Autoimmune Hepatitis in Nov of 2013. I was prescribed IMURAN as well as Prednisone. I was unable to take the IMURAN due to side effect of violent vomiting. I was prescribed Mercaptopurine and within 1 week became stable and have improved weekly. Seven months later,  I now take only the Mercaptopurine and my enzymes have stayed stabilized."</t>
  </si>
  <si>
    <t>"I was on this birth control for roughly 2 years and after hoping it would get better, I decided to try a new pill. It made me very irritated out of nowhere sometimes, would make me very emotional around my MS and made me have absolutely NO sex drive. When I did have sex, it was extremely painful and unpleasant(it was not like this at all before).  I also started having face/back acne right after starting the pill. The only reason I give it a 3/10 is because of 2 years of use, it prevented pregnancy and I had very light periods."</t>
  </si>
  <si>
    <t>"I had my gall bladder removed in 2011. I was planning my life around a restroom and it was affecting my social life. I would not go on trips, and did not want to go to anyone&amp;#039;s house to eat for fear of an episode. Welchol has been a miracle for me. I only take them as I need them. Sometimes even 1 or 2 a week. It is very expensive, so I&amp;#039;m glad I don&amp;#039;t have to take them everyday."</t>
  </si>
  <si>
    <t>"So I just went on this pill 2 weeks ago. I&amp;#039;ve been on previfem until recently when my doctor decided I needed a non estrogen birth control for my migraines. With the old pill I&amp;#039;d get my period for maybe 4 days always the same day around the same time. Since starting this I&amp;#039;ve had my period for 2 weeks, it won&amp;#039;t go away! I was out on the pill originally to control my non stop periods, well obviously it&amp;#039;s not working so well. I have awful mood swings and terrible cramps and I&amp;#039;m so bloated I don&amp;#039;t even want to eat. My doctor told me to stick it out but I&amp;#039;m going to a new doctor and I&amp;#039;m stopping this medication immediately. It&amp;#039;s just not worth feeling like a bloated raging hormonal monster, and it doesn&amp;#039;t even regulate my periods."</t>
  </si>
  <si>
    <t>"My experience with Implanon has been very positive! The insertion was painless and easy, I did not experience any bruising, just a small dot scar on my arm. It&amp;#039;s been 2 months and I have not experienced any bleeding or mood swings. I have been on the pill for the last 4 years and not having to remember to take the pill at the same time every day has been so liberating. I would recommend this product to anyone looking for options in birth control!"</t>
  </si>
  <si>
    <t>"Got the shot in December 2015 was fine until I was due for my period in January. _x000D_
Spotting started and after sex it would get worst. _x000D_
It kept going through the whole period and ovulation, till about a week ago when it stopped. _x000D_
Today I&amp;#039;m due for my next period. Don&amp;#039;t know if it&amp;#039;ll started again or if I&amp;#039;m good or not. _x000D_
I will not be continuing with the shot. I&amp;#039;m hoping I can find a good birth control pill instead."</t>
  </si>
  <si>
    <t>"It&amp;#039;s very effective against pregnancy but the side effects have been horrible for me. I got it installed in June 2014 after having my baby. In August I noticed 2 patch&amp;#039;s of my hair gone and severely thinned out in the front of my hair. I just thought this was due to postpartum hair loss which typically happens 3-4 months after you have a baby. However it is now January 27th 2015 and the hair loss has continued and now has spread to my entire front head around the edges. Also since I have had it, I have had no desire for sex. Nothing gets me aroused at all. My sex drive is nonexistent. I am going to get it removed soon because the side effects are unbearable. I am most upset by my hair loss."</t>
  </si>
  <si>
    <t>"I have a torturoed colon and IBS and nothing worked for me. Been on Linzess for close to a year now and it makes me like a normal person!  It&amp;#039;s a miracle drug. I have zero side effects and non of that sick stomach I used to always have either from laxatives or from needing to go. I feel like I have a new lease on life. I just hope it continues to work for me. The only downside is the cost. I have great insurance (federal BC/BS) and I still pay roughly $2 a day to be able to have regular, pain free, BMs. Totally worth it to me!"</t>
  </si>
  <si>
    <t>"I&amp;#039;m currently taking Prozac (Fluoxetine) for severe generalised anxiety disorder, social anxiety and panic attacks.  I only take 20mg a day and even though the first month left me with horrendous nausea and weight loss it subsided after about 25 days and now I find that my appetite as a whole has decreased slightly but the nausea has now subsided._x000D_
_x000D_
My anxiety has improved so much to the point that I&amp;#039;m actually leaving the house for activities other than work and I&amp;#039;m having conversations with people I&amp;#039;d usually ignore because I&amp;#039;d feel so self conscious. I&amp;#039;ve actually had people (that don&amp;#039;t know I suffer from anxiety or that I&amp;#039;m taking Prozac (fluoxetine)) comment on how well I look recently and how happy I appear within myself."</t>
  </si>
  <si>
    <t>"I was prescribed Metronidazole for BV, I was severly nauseas 2 days after starting the doses, I couldn&amp;#039;t eat more than a few bites of any of my meals... even the sight of food turned my stomach!  The taste is rancid, it almost has a weird/nasty feeling in your mouth, too.  But my symptoms seem to have cleared up, I didn&amp;#039;t finish the full 7 day dose, per my Dr since symptoms cleared and nausea was so bad, I was advised I could stop with only 2 doses left.  I will never take this antibiotic again, it feels awful being nauseas, never mind that severly and for that length of time!  Gel for me next time, if needed!"</t>
  </si>
  <si>
    <t>"Strattera is a wonderful ADHD medication if you know how it works for you. For me it takes a solid 8 weeks before the full effect of the Medication kicks in to full potential. When it does. I have a superb memory through paying attention. My Dr. Increased it from 40mg when it worked well but not well enough. To 80mg. Then I had to restart the 8 weeks. Like the 40mg,  I started noticing a difference in 5 weeks. After 6th week it&amp;#039;s a perfect mix. Superb focus that seems to get better week after week. I&amp;#039;m glad I gave the Statterra a chance."</t>
  </si>
  <si>
    <t>"I got Nexplanon inserted about 8 weeks after birth, the end of April. I&amp;#039;m breastfeeding, so I had no period within those 8 weeks. The first week of insertion, I had no bleeding whatsoever. Had a minor headache shortly after insertion and had an ugly bruise for a while, but as far as side effects, that was it. The second week on it I started my period. I bled for about 7 days. After that, I was spotting lightly on and off for another week. Since then I have not had any bleeding. I was nervous about getting the implant based on bad reviews, but I&amp;#039;m glad I did. Love it!"</t>
  </si>
  <si>
    <t>"This is my first birth control experience, and so far it is good!_x000D_
My weight and acne are exactly the same as ever. Periods (though now haywire schedule-wise, and I used to be extremely regular) are no longer awful! It&amp;#039;s been 6ish weeks since the last one so my paranoid self took a pregnancy test, but it was negative. _x000D_
The only thing is, I think it&amp;#039;s making me a little emotionally tender. I&amp;#039;m a generally happy person, but recently I&amp;#039;ve sent an untoward number of tearful texts to my bf, who says it&amp;#039;s out of character. And some random sad afternoons have happened._x000D_
I also used to do that around my period anyway though, so...? If it keeps happening I might try a month off to see if it isn&amp;#039;t school stress instead."</t>
  </si>
  <si>
    <t>"Works fast limited side effects."</t>
  </si>
  <si>
    <t>"HORRIBLE side effects!  Loose tooth, needed extraction.  Dentist found a healthy root, no problem with tooth.  Lumps formed in several places.  Rashes, shortness of breath.  Hoarseness, headaches, joint pain...many more complaints."</t>
  </si>
  <si>
    <t>"I&amp;#039;ve tried several different sleep medications for insomnia and while attempting to get used to the CPAP machine for sleep apnea. Ambien CR works great, I can get a full nights sleep, however go to bed within 1 hour of taking the medication or you will feel a bit drugged. I don&amp;#039;t recommend taking every night, it is addictive (try not to take more than 3 nights in a row). It is more difficult to wean off from than regular Ambien. Overall, if needed this is a good medication if taken responsibly."</t>
  </si>
  <si>
    <t>"its been 11 days since i started triumeq.....word of advice:..u MUST eat &amp;amp; eat well with this med(3 square meals...) &amp;amp; drink PLENTY of water!!!"</t>
  </si>
  <si>
    <t>"I have had migraines since I have been a child. I am now 51. With my migraines, I have aura, face numb, arms and fingers tingling and processing becomes slow. This is only my second Frova because I usually just take Tylenol because I don&amp;#039;t like the other medication side effects. When I got up this morning, had awful headache with nausea. I had tried Tylenol this morning and a fourth of a Phenergan... No relief. Finally, went and got the sample of Frova my doc gave me and with much anxiety, I took it. It has been roughly forty minutes, headache easing and seems to be gone. Really no side effects yet! Great pill for me."</t>
  </si>
  <si>
    <t>"I chose Mirena because The Pill became too expensive to buy every month.  I was happy to find out my insurance paid for 100% of the costs!  I only cramped for about two weeks after, and those were very mild, but I don&amp;#039;t have a history of cramps either.  I do not have a period anymore (which is great for saving $ on tampons!) although I do still have some symptoms of PMS each month.  The only downside I have to say about it is that because Mirena doesn&amp;#039;t have the same hormones as The Pill, my acne isn&amp;#039;t being regulated like it was before, but it&amp;#039;s definitely not unmanageable."</t>
  </si>
  <si>
    <t>"Had pain left side. Cat scan showed 6mm stone in ureter. Started Flomax twice daily and drank lots of water with lemon juice. Started Flomax on Monday night. Passed stone on Friday morning. No pain. Never needed Lortabs. I have had kidney stone surgery twice. To be able to pass a 6mm stone with no surgery and no pain is wonderful. $12 versus $30,000."</t>
  </si>
  <si>
    <t>"I been taking tramadol every four months to get a break from Lortab.  Been on Lortab for about 8 years, I&amp;#039;m not addicted to it because I can stop anytime without any detox issues.  I have 2 knee replacements,  rod in my right femor, lower back fusion. I&amp;#039;m only 54 yrs old.  So I need these meds.  Tramadol doesn&amp;#039;t take my chronic pain half away, but it allows me to move around."</t>
  </si>
  <si>
    <t>"My daughter was finally diagnosed with ADHD Inattentive-type at age 16 after a lot of stress regarding high school academics and feeling &amp;quot;dumb.&amp;quot;  Concerta has been nothing short of a miracle for her.  She finally ended up on the 54mg dosage and does very well.  The only side effect she has had is loss of appetite which she now knows to eat a healthy/big breakfast before her medication in the morning. She then eats a normal dinner. She has occasionally had insomnia if she takes her medication later in the morning or if she has accidentally had caffeine.  Overall, she is in a good groove with this medication and her SAT score went from 1600 to 2000 after medication and a prep course; GPA from 3.3 to 3.9."</t>
  </si>
  <si>
    <t>"I have suffered from vaginal/vulva pain since menopause started about 5 years ago. I&amp;#039;ve been treated by various doctors for vulvodynia/interstitial cystitis but my current doctor suggested the Estring because I have obvious atrophy symptoms that could account for a lot of my symptoms. Sadly this product just made my vaginal/bladder issues worse - pressure, irritation and discharge. I waited 3 weeks but finally removed it myself. Hoping I&amp;#039;ll start feeling better soon. I wasted $279 to feel even worse. They should consider a redesign with a softer and more comfortable ring and bioidentical estrogen to reduce health risks. I&amp;#039;ve seen a lot of negative reactions online to this."</t>
  </si>
  <si>
    <t>"My advice would be stick with just one tablet because even though the bottle says 1-3, no matter how bad you think you&amp;#039;re constipation is, you do not want to take 3. After 24 hours I got cramps and finally got some relief but then experienced some bad diarrhea. (Note: I&amp;#039;m 15)"</t>
  </si>
  <si>
    <t>"I love this medication. I have had NO break through bleeding and pain in my ovaries has gone away!"</t>
  </si>
  <si>
    <t>"I suffer from SAD and in the winter it sometimes felt like I could actually feel the darkness, especially on dreary days. I&amp;#039;ve been on Lexapro for 3 years and it has worked great. I only feel a tinge of &amp;quot;heaviness&amp;quot; if it stays dreary for several days, but even then it is nothing like it used to be."</t>
  </si>
  <si>
    <t>"I am taking cholestyramine to help control diarrhea caused by irritable bowel syndrome. It is extremely helpful. The only thing I don&amp;#039;t like is the idea that it has started to stain my teeth and can eat away tooth enamel."</t>
  </si>
  <si>
    <t>"I was on 2.5 mg and it made me into a hungry zombie. All my emotions were flat, it made life completely unpleasant, everyday was a struggle to get through, and sex was completely numb.  However, it was a very effective  medication for bipolar one disorder, if it wasn&amp;#039;t for the side effects I&amp;#039;d still be on it."</t>
  </si>
  <si>
    <t>"Having started a business in a high stress field, I experienced episodes of stress and anxiety that interfered with my sleep, ability to concentrate and that began to manifest physically with chest pains, headaches, etc._x000D_
_x000D_
The first 10 days were a nightmare.  I had a terrible spike in my anxiety and stress levels.  I considered bailing on the medication and even my business, but my wife pressed me to continue.  After 10 days I started to see an improvement.  The anxiety improved and so did my mood.  By day 14 or so I was transformed.  I completely stopped having anxious thoughts.  My entire demeanor changed.  I am now like Teflon- stress does not stick around for more than a few minutes.  This medicine was a lifesaver and my business is great."</t>
  </si>
  <si>
    <t>"One month on 5mg of Trintellix.  I was on Zoloft for 3 years and was a zombie.  It is like a veil has been lifted.  I have energy like I did when I was in my 20s.  I also can see I am clearly surrounded by critical condescending people.  I never was able to give much thought to their behavior while on zoloft.  I am experiencing a euphoric feeling that was absent prior to trintellix."</t>
  </si>
  <si>
    <t>"Best medicine ever! I have taken Protonix for over 5 years now with no complaints other than when I run out and have to use over the counter meds that do not work. I usually take the Protonix 1st thing in the morning. It lasts all day. There have been times  I have forgotten to take it 1st thing in the morning however, no matter when I take it the pill still works within 15 minutes of being taken as if I had taken it in the morning."</t>
  </si>
  <si>
    <t>"For years I felt terrible most days.  Tired, sleeping by 7pm. No energy, gained weight, was puffy/bloated all the time. I was diagnosed with Hashimoto&amp;#039;s Disease 9 months ago. My doctor prescribed levothyroxine.  I still didn&amp;#039;t feel like myself.  Still no energy, breaking out in sweats (especially at night), always felt bloated.  No relief from my symptoms.  The worst symptom of all was forgetfulness and brain fog.  After reading a page (Hypothyroid Mom) on facebook, I saw how many people had success with Armour Thyroid. She put me on 30mg twice daily.  Now I am hyperthyroid.  Hoping to get this under control soon.  I feel 100 times better on Armour.  And I&amp;#039;ve lost a little bit of weight!"</t>
  </si>
  <si>
    <t>"I have been taking Voltaren for severe back pain and it is just wonderful, no back pain at all."</t>
  </si>
  <si>
    <t>"Yay! This is the miracle pill. I&amp;#039;m not pregnant. Had sex at 12:45 comdom broke at one. 10:00 am that morning I took the Plan B One Step pill immediately. Five days later I started my cycle."</t>
  </si>
  <si>
    <t>"I was on Levoxyl for 15 years and had terrible side effects of reflux, asthma symptoms.  The doctors had to put me on all kinds of asthma and GERD medications.  Turns out it was the Levoxyl causing all those symptoms. Been on Tirosint for about 2 years and now off all GERD and asthma medications.  My endo did not believe there was a correlation, I don&amp;#039;t see her anymore.  I feel pretty good on Tirosint, my new endo just upped my dosage, so hopefully I&amp;#039;ll start losing some of the weight I gained when old endo put me on a lower dose.  All in all, I&amp;#039;d rather pay a higher price and feel better than have to deal with all the side effects from the Levoxyl."</t>
  </si>
  <si>
    <t>"Does the job. Lowered my cholesterol to normal levels."</t>
  </si>
  <si>
    <t>"36 year old male when I quit. Started when I was 14. I was smoking two packs a day. I would defiantly recommend this to anyone. Worst thing for me was the dreams.  Over two years without a cigarette and much happier. I took it for 6 weeks."</t>
  </si>
  <si>
    <t>"I am currently TTC and my RE put me on Loestrine 24, I thought it was crazy at first to be put on birth control while TTC but it has worked wonders. I have lost weight and I feel great I dont understand why no one had thought to try this before. My only  negative is the breast tenderness OUCH I had a heating pad that I had to use for a week straight. In the end that is a small price to pay for how GREAT I feel and how much I have to gain. I would strongly urge everyone to try this and I hope it works for you."</t>
  </si>
  <si>
    <t>"So far I&amp;#039;ve noticed hair loss, which my doctor told me will eventually go away, headaches only in morning and before bed time, mood swings. I&amp;#039;m normally very confident but I&amp;#039;ve been depressed and my skin has been so itchy I can&amp;#039;t stand it. Been on for almost 3 months now, itching is increasingly getting worse for me."</t>
  </si>
  <si>
    <t>"What everyone needs to realize if that everyone&amp;#039;s body is different n reacts different. You have to see what&amp;#039;s best for you!!! You may react differently than the next person. I was on the shot for 8 months n gained 20 pounds and fell into a terrible depression. I&amp;#039;ve switched and have been on the implant for 8 months now and have dropped 10 pounds! No depression! I&amp;#039;m actual happy! No mood swings. I&amp;#039;m very satisfied so far with the results. So my advice, find what fits you and your body. You may have to try a couple till you find a fit. But don&amp;#039;t off of how other people&amp;#039;s bodies reacted."</t>
  </si>
  <si>
    <t>Azilsartan medoxomil</t>
  </si>
  <si>
    <t>"Writing this in behalf of my Aunt Stella,  She is a healthy, robust 87 year old female.  She is active, rides her bicycle, prepares all of her own meals is on a strict Mediterranean Diet inspired by the Greek Islands, Chios, Koz and Lesbos.  _x000D__x000D_
_x000D__x000D_
As is often the case she is plied by multiple physicians with as many pharmaceuticals as they can justify.  They most recent is  Edarbi.  She has gone from an active elder to a doped out Zombie. Definitely DO NOT  recommend.  Needless to say we have confiscated the drug and will report back in a few days with the outcome."</t>
  </si>
  <si>
    <t>"I have tried everything I can read about to alleviate hot flashes. I&amp;#039;m 47 and have had them for years but still have regular period so I can&amp;#039;t try HRTs yet. Nothing over the counter has ever worked. What has worked for me (birth control, Effexor 37.5 &amp;amp; Effexor 75) work for about a year and then the hot flashes come back as strong as ever, all day every day. I&amp;#039;m scared to up my Effexor to 150. Right now, I am trying combination birth control and Effexor 75. It&amp;#039;s been a week and no improvement yet.  But Effexor did work for me and I&amp;#039;m thankful for the years it did. I had no side effects. It helped my anxiety too."</t>
  </si>
  <si>
    <t>"My sister had a stroke 5 yrs ago and has not been able to sleep since. I read about Silenor on the internet and got her doctor to prescribe it. She has now had her first good nights sleep in almost the last 5 yrs. "</t>
  </si>
  <si>
    <t>"I have genetically inherited migraines from my parents. They have been diagnosed as cluster migraines. I currently receive botox every 3 months to prevent migraines. Imitrex is a God send. It works amazing wonders, but I have to take it as soon as I feel migraine coming on. I use the nasal spray, as does my daughter. I could not function without it. "</t>
  </si>
  <si>
    <t>"Wow. I have tried every medication from 6mp methotrexate humira infliximab vedolizumab etc.  all failed in the end and my latest try vedolizumab didn&amp;#039;t work at all._x000D__x000D_
I was in a flare for 8 months my Consultant said the only option left was to remove my colon.  I have never been in so much pain and weight loss.  Then I got a call from the hospital saying the drug company was willing to offer me ustekinumab. It&amp;#039;s not licensed in the UK yet for crohns so I wasn&amp;#039;t sure._x000D__x000D_
But omg within 9 days of treatment  I&amp;#039;ve never felt so good .  I must admit in those 9 days when I never felt anything I thought it wasn&amp;#039;t going to work then boom I woke up one day and felt amazing.   If you get offered this amazing drug just give it time and it will work wonders"</t>
  </si>
  <si>
    <t>"I&amp;#039;ve been on this pill for a couple of months now and I haven&amp;#039;t experienced any of these problems others are listing. I don&amp;#039;t feel like I&amp;#039;m going to vomit, I don&amp;#039;t have migraines, I don&amp;#039;t feel dizzy nor have mood swings but my sex drive has slightly decreased. I have yet to gain weight and I think it&amp;#039;s doing a pretty good job clearing up my skin. Also, my breast have gotten little bit bigger."</t>
  </si>
  <si>
    <t>Proventil</t>
  </si>
  <si>
    <t>"Works efficiently. I&amp;#039;ve experienced NO Side Effects. I can count on this medication to work when I need it."</t>
  </si>
  <si>
    <t>"Controlling portions, and mostly eating salads, I was only able to lose 6 pounds in 6 weeks. It hit a plateau after that."</t>
  </si>
  <si>
    <t>"I am a leukemia patient and after all the meds I&amp;#039;ve been on and still are on sleep can be a challenge to say the least. I was originally put on 15 mg of Remeron at _x000D_
bedtime to help gain weight for Bone marrow transplantation  (BMT) but found it helpful for sleep as well. After taking it for 2 years it started not to work as well, so now I take 1mg Ativan and 15 mg Remeron for sleep. It takes about 2-3 hours to kick in but I sleep an average of 8-9 hours a night. Cup of coffee after breakfast and I&amp;#039;m not groggy. Hope this somehow helps."</t>
  </si>
  <si>
    <t>"With all benzodiazepines you tend to build a tolerance which is why it is only recommended for short term insomnia treatment or to be taken as needed. I do have to say that when used as needed this medicine hit me like a mac truck and I would sleep 8 hours plus. My anxiety and insomnia both much improved. No hallucinations or late night grazing like with those so called &amp;quot;non-addictive&amp;quot; &amp;quot;non-narcotic&amp;quot; sleep aids. Word of advice. Make sure you take if you can sleep for at least 8 hours and set multiple alarms."</t>
  </si>
  <si>
    <t>"Diovan does the trick as far as the blood pressure goes.  I have been an athlete my whole life so high blood pressure was just never dreamed of.  The only problem is my erectile dysfunction, which was never a problem before this.  Guess I will have to take the bad with the good."</t>
  </si>
  <si>
    <t>"I have been taking this med for years and I feel trapped. I don&amp;#039;t think it really does anything for me. The problem is that I tried to stop taking it and I became completely useless, tired, irritable, and full of anxiety. _x000D_
Right now I have not taken it for two days because I forgot it before I went out of town. I am tired, got insomnia and I feel like I am hung over and nauseous._x000D_
The withdrawals from taking this medication is awful. So I think anyone that wants to start this med should seriously consider this when making a decision to ingest this._x000D_
I am not the only one who has experienced this. There is a lot about withdrawing from this med on the net."</t>
  </si>
  <si>
    <t>"Although the spotting does suck , its 100% effective. I would recommend it to everyone. I still have normal mood swings, bloating and cramping , but nothing like what I&amp;#039;ve read in some of the reviews. The only real side effect I&amp;#039;ve gotten was a really bad headache and the spotting. _x000D_
Best Perk, I don&amp;#039;t have to worry about getting pregnant for 3 years. Suck it up ladies and use it. I didn&amp;#039;t get mine to reduce my periods, I got it cause I don&amp;#039;t want kids."</t>
  </si>
  <si>
    <t>"Tried warfarin and couldn&amp;#039;t get inr levels right so lots of blood tests and doctors visits, then tried riveroxiban and was nauseous the whole time. Apixaban has been problem free since day one and I&amp;#039;very nearly been taking it for 6 months now!"</t>
  </si>
  <si>
    <t>"I&amp;#039;m a 45 yr old male tried Zoloft, lexapro but this medicine has made a huge difference in my overall mental state. I never thought I was depressed but I had severe anxiety and panic attacks to the point of almost passing out. High stress job and various changes the last year but this medicine is wonderful. I notice the gas issue and stomach issues but nothing really that bad or intolerable. My thoughts raced a little at the beginning but I&amp;#039;m 3 weeks in and honestly noticed feeling better within the 1st week. I still want sex everyday so its good in that department!"</t>
  </si>
  <si>
    <t>"I have developed allergies in my 50&amp;#039;s. We have three cats and I am especially sensitive to one of them and will sneeze and sneeze after petting her and my nose will run continuously. I now limit my time with her. Nasacort has stopped my nose from running. My side effects have been a little nausea and a feeling of hyperactivity. For me the hyperactivity is a plus as I am getting things done._x000D_
I still want to take this medication sparingly."</t>
  </si>
  <si>
    <t>"I took this medicine for the first time last night   _x000D_
 I had been using Seroquel but I had so many side effects that I had to stop using it. _x000D_
 Although it was the first night I used it I could only sleep for two hours at a time  after waking up several times I am finally wide-awake at 3:20 in the morning   _x000D_
 I ended up taking klonapin  because I have a very busy day at work and I need my sleep _x000D_
 I was on 15 mg of restoril.   I will call my doctor this morning and see if she determines I need a higher dose"</t>
  </si>
  <si>
    <t>"I have been taking Abilify for 10 yrs.I started when I was 16 yrsold after mental breakdown &amp;amp;going to be 26 yrsold on Oct. I never went over 15 mg. I&amp;#039;m currently taking 2.5 mg &amp;amp; I find it quite effective. I did gain some weight 15lb at the beginning but your mental health is very important. If you want to keep healthy and not gain weight while taking Abilify just eat healthy and hit the gym. I&amp;#039;m 5&amp;#039;6, have a curvy/slim toned body and I take Abilify and I feel great with my body. I&amp;#039;m 145lbs with muscle weight and I&amp;#039;m quite happy, im planning on some abs, thus Abilify hasn&amp;#039;t stopped me. It&amp;#039;s all in your head. Honestly this medication works well for me &amp;amp; I don&amp;#039;t think its the major reason for weight gain. Always consult with your physiatrist"</t>
  </si>
  <si>
    <t>"I was having heart issues of atrial fibrillation, atrial flutter along with my other medicines. I was giving this to calm me down, when I went into atrial fibrillation or having anxiety, palpitations. It has made life better for me. Before this started I thought I was having panic attacks."</t>
  </si>
  <si>
    <t>Idiopathic Thrombocytopenic Purpura</t>
  </si>
  <si>
    <t>"My platelet count went down to 15k; doctor prescribed this med. Took 10, 4mg, pills in the morning for 4 days then stopped. CBC Platelet count went up to 90k.  However for the 5 days that followed; I was in utter pain. Extreme abdominal pain, voice was hoarse, felt like my throat was on fire, headache and sensitivity to light, and the worse was the abdominal bloat. I couldn&amp;#039;t move with it being laborious and having shortness of breath. Not a pill I would ever take again. A week later, CBC Platelets were back down to 15k. I can live with that."</t>
  </si>
  <si>
    <t>"I tried this medication to help with PTSD symptoms._x000D__x000D_
_x000D__x000D_
This medication works great for me. The main reason why I took it is for rage and dissociation/disconnection from reality, although mainly for major aggression and rage._x000D__x000D_
_x000D__x000D_
Unfortunately I had to stop taking it shortly after starting because I feel unsafe on it._x000D__x000D_
_x000D__x000D_
I get extremely drowsy and it almost knocks me out although that&amp;#039;s not that big of a deal it fades off after 2 hours or so, the main reason is my blood pressure skyrockets, I feel like the room starts spinning and I get dizzy, my face goes numb and I feel tingly and more numb everywhere generally and I get these like jolts inside my body while I try to sleep. When I try to sleep it feels like I&amp;#039;m getting zapped with electricity."</t>
  </si>
  <si>
    <t>"I love this birth control. I am 23 years old and have tried a total of 5 other birth controls in the past, Loestrin being the best. I am very sensitive to hormone changes, the first month I was a little moody and broke out a little. After that I had no symptoms and my face cleared up. I have now been on Loestrin 24 Fe for over a year and will never change to another birth control."</t>
  </si>
  <si>
    <t>"I took 2 500mg pills at one time for a total of 1gram. I felt the effects of the pills within 10 minutes. I was like wow maybe I should eat something. So I ate a sandwich. After 30 minutes of talking the 2 pills I felt weird. Hot flashes, dry mouth and lips and stomach cramps and pain in my lower back. Also A burning sensation in my uterus and stomach area and dizziness. I layed down for almost an hour. I went to the bathroom twice with watery diarrhea that burns. Its now 2 hours later and I feel okay. Just get the feeling of bathroom urgency of diarrhea. So hopefully it&amp;#039;s all worth it and took care of my issue."</t>
  </si>
  <si>
    <t>"I too have used these patches for year, the white ones. They would stay on for hours and hours. Now the new beige thin ones won&amp;#039;t stay on at all. Used one on my wrist, fell off after 45 min of constant pushing it down in place. Use a new one after that....lasted less than 30 min. They have lost a good customer with this &amp;quot;on the cheap&amp;quot; adhesive."</t>
  </si>
  <si>
    <t>"My doctor gave me samples of Belsomra and it kept me awake all night long. I literally got no sleep on this medication. Horrible medicine, I would not recommend this to anyone! I&amp;#039;m so glad I didn&amp;#039;t spend money on this medicine!"</t>
  </si>
  <si>
    <t>"I love Nuvaring! I have been on it for a year and a half and it&amp;#039;s great. I was on Yaz before for 2 years then I switched because I had gained a lot of weight. Yaz helped with my acne..now I break out a lot but that&amp;#039;s okay. I never had problems remembering to take my pill but I still cannot imagine myself going back. I love this birth control but I do agree that it is very expensive. Even with insurance I&amp;#039;m still paying $40 a month for it..but hey its better than paying for a baby! I have had some concerns with my period. I missed it one month out of nowhere after having a normal period every month. Doc said it was normal to miss one. Overall, great birth control!"</t>
  </si>
  <si>
    <t>"I was on Solodyn for 7 weeks. I had borderline cyst acne and a lot of redness/PIH. Although Solodyn reduced the amount of &amp;#039;new&amp;#039; acne that I got, and some of the cysts did end up rising to heads and disappeared (albeit slowly), the results weren&amp;#039;t as dramatic as I hoped. I was still getting a fair amount of acne (maybe 50% as prior to the medicine after 4 weeks)._x000D_
_x000D_
My dermatologist ended up putting me on doxycycline instead, and it&amp;#039;s been much more effective (and MUCH cheaper) than solodyn."</t>
  </si>
  <si>
    <t>"I started it because of bad periods. I liked it the first month because of no period. After about 2 months I went to the doctor and I had gained 40 pounds. The doctor told me it was my hormones getting leveled out. So I did another shot. Within 1 and 1/2 months I gained another 30. I had not changed my diet or anything. So I had gained over 60 pounds. I stopped the shot. It gas been 6 months since I have been off the shot and I have still not got a period and I am still trying to lose the weight. "</t>
  </si>
  <si>
    <t>"I have nothing but good things to say about this product. I first started getting small pimples around my nose when I was 13 which then gradually turned in to more persistent moderate acne. I am currently 18 and have been on so many different topical products such as Differin, Dalacin T, Clindets and other topicals, which did nothing for my skin. My dermatologist was so hesitant to prescribe me oral antibiotics (which is understandable because of antibiotic resistance) and prescribed me birth control instead (Alesse 28). This caused my acne to worsen and I was not happy at all. Anyhow, I&amp;#039;m off that now and on Doxy and tretinoin cream. I have had no side effects so far. Happy."</t>
  </si>
  <si>
    <t>"Been on clonazepam for a while. It is not as effective for me as lorazepam since most of my anxiety is due to severe, treatment resistant OCD however it&amp;#039;s still effective in reducing debilitating anxiety. It has a longer half life than lorazepam and xanax but it&amp;#039;s slower to take affect. My doctor combines this with hydroxyzine for panic attacks and it works quite well. I recommend this benzodiazepine over other since xanax has an extremely high chance of dependency, and over lorazepam because its just recently been discovered that lorazepam can cause dementia."</t>
  </si>
  <si>
    <t>"I took Bactrim 2x&amp;#039;s a day for ten days (should have been 14 days). The first ten days, no problems at all. On the night of the tenth day I itched all night and woke up with a rash all over my body. Dr. said to stop taking the Bactrim. He gave me two doses of steriods (40mg a day for 2 days) and benedryl. I quit taking the Benedryl on day 3 because the rash had cleared up. The next day it began to spread again. I have been taking Benedrly for seven days now and when I dont take it my cheeks get very &amp;quot;rosy&amp;quot;. I would love to know how long this stuff stays in your system. Even the mfg. says you can have a reaction up to 2 months later. Thats really scary!"</t>
  </si>
  <si>
    <t>"Have been on Keytruda since January 2017, have completed my first 12 weeks treatment.  Main side effect has been the fatigue.  After 12 weeks had PET scan, results came back that the melanoma has been stopped from spreading.  My melanoma had been vey aggressive, it was making new tumours within 10 days, so this treatment has been positive, as nothing new has come up in three months._x000D_
_x000D_
We will see what the next three months brings."</t>
  </si>
  <si>
    <t>"I was taking Bupropion SR for about two months for anxiety and depression. At first my doctor started me off at 75 MG. When I first took it the medication started to work right away, but the medication for some reason stop working after about two weeks. My anxiety came back and so did my depression. So I called my doctor and she switched me to 150MG. I thought to myself &amp;quot;maybe the dosage was just low&amp;quot;. Again the medication worked right away, but again the medication for some reason only lasted about two weeks. I went back to my doctor and she switched me to Prozac and so far it has worked pretty well. The symptoms I had with bupropion was nausea, diarrhea, and drowsiness. I don&amp;#039;t think this medication was right for me but everyone is different."</t>
  </si>
  <si>
    <t>"I tried the other 2 erectile dysfunction medicines and just did not do the trick. I took Levitra and it solved the problem. I take it on an empty stomach and in about 30 minutes I set to go. I have also noticed that I last much longer which pleases my wife. "</t>
  </si>
  <si>
    <t>"Taste was NASTY NASTY. Insurance only covered half so it cost $60 out of pocket."</t>
  </si>
  <si>
    <t>"My headaches are tension, rather than migraine.  However, the pain was just intense and debilitating.  I was missing work a couple times a month due to these headaches.  Dr. started my on this med and since then I have had only 2 severe headaches.  Dr. also told me that if I do still get one of them, this med would relieve the pain much faster and headache would go away faster."</t>
  </si>
  <si>
    <t>"3 hours after my first dose of Augmentin 875 I started vomiting in addition to diarrhea. I thought I had a stomach flu. I waited 5-6 days to restart the antibiotic. Well 3 hours after that dose guess where I was, in the bathroom vomiting again for several hours! I will NEVER take this medicine again!!! I&amp;#039;ve had Augmentin before but only experienced nausea. Not anymore! :("</t>
  </si>
  <si>
    <t>Persistent Depressive Disorde</t>
  </si>
  <si>
    <t>"I have manic depression and anxiety. I was moved to 100mg quite soon after starting it. I got used to 50mg after a week or two. I haven&amp;#039;t been suicidal much since the start. They have been really effective.  My side effects have been drowsiness. It used to help with my nightmares but not so much anymore. At first I was extremely thirsty now it&amp;#039;s not as bad. I used to get lesions of dry skin everywhere which was so upsetting. But it&amp;#039;s gone now. I had itchy skin. But overall its been helpful."</t>
  </si>
  <si>
    <t>"Hi girls,_x000D__x000D_
Here&amp;#039;s a short on my experience! I&amp;#039;ve never taken any kind of prescribed medication or pills anything like that, I was so scared. The first few months on Sprintec was HELL. Moody all the time, chocolate cravings, irregular (but very very light) periods, always crying or getting unreasonably angry over little things, bloated as hell (despite an extremely active and healthy eating lifestyle)._x000D__x000D_
_x000D__x000D_
2mo later everything cleared up. I&amp;#039;m back to my normal self. I am a little more sensitive to things, I may cry over something I haven&amp;#039;t cried over before the pill. But everything has been just fine. My skin is so clear, I&amp;#039;m happier, and most importantly I&amp;#039;m not pregnant! Skin is clear, and I&amp;#039;ve actually lost weight. Just never miss a pill!"</t>
  </si>
  <si>
    <t>"Works very well for heavy bleeding during menstrual cycle."</t>
  </si>
  <si>
    <t>"Quit using Zyban over 29 years ago. Quitting with Zyban was the easiest thing to do. Tried to quit by ALL of the other methods without success. All I did was follow the directions faithfully and changed my routing for the first morning only. I never looked back or had those ghost cravings. _x000D__x000D_
I found I was able to have the occasional cigar without issue._x000D__x000D_
TOTALLY recommend this method... Weaned myself off Zyban by just forgetting to take the meds more frequently as time went on."</t>
  </si>
  <si>
    <t>"I changed doctors yesterday because my doctor has gotten older and forgetful. My new Doc is 30ish and a woman. I have had sleeping problems most of my life. I am 56. Two years ago my insomnia got so bad I was going 4 and 5 nights with no sleep. Old Doc had me on as many as 4 sleep medicines at one time.  Finally I worked out by problem by taking 3 mg Melatonin about 8:00  taking a hot bath, laying in bed watching boring TV, 9:00 taking 3 Valerian root supplements, just as I was going to bed taking 1 1/2 mg Xanax and 2 Tylenol simply sleep. Worked great. Now, new Doc says she will not give me Xanax, said it causes short term memory loss. She said to take 1, 2 or three 50 mg trazadone. I did last night and laid in bed all night trying to sleep."</t>
  </si>
  <si>
    <t>"I used this twice and worked each time. However I used clav recently for swelling in my chin and while it the clav is bringing down the swelling. The sinusitis is coming back! I think I will need to go on a dose of biaxin after this clav."</t>
  </si>
  <si>
    <t>"Worked great and helped me sleep too."</t>
  </si>
  <si>
    <t>"Gianvi works great to control my periods.  I used to only get a period sporadically, once every four months or so.  Gianvi regulates my period so I don&amp;#039;t have to worry about it.  My breasts grew tremendously on this pill. My boyfriend obviously see this as a pro, but some of my clothes don&amp;#039;t look as nice with these obnoxiously large breasts.  I did gain some weight, but only because this pill increased my appetite.  I still workout six days a week and do not feel sluggish.  Gianvi totally cleared my skin except for the occasional pimple.  My sex drive is the same.  Overall I would definitely recommend Gianvi as a birth control method."</t>
  </si>
  <si>
    <t>"Caused my saliva to taste bitter (not fun) and caused stomach cramps and diarrhea.  But I can breathe now."</t>
  </si>
  <si>
    <t>Amrix</t>
  </si>
  <si>
    <t>"Amrix did nothing for tight muscles. No side effects but no effects period."</t>
  </si>
  <si>
    <t>"I have been taking this since I was about seven years old to fight off the migraines I was experiencing, almost daily, that would send me home from school. My doctor prescribed this to me, and almost 10 years later my migraines are practically gone. Now and again I&amp;#039;ll feel the sensation of a headache coming on, and I still take it to fend them off. The only thing is it causes me to become drowsy, and often puts me to sleep sometimes. I&amp;#039;ve learned to take it after my meals in the evenings because of this, so I&amp;#039;ll wake up refreshed in the morning."</t>
  </si>
  <si>
    <t>"This is my second insertion of Implanon. The first three years I had no side effects, other than some breast tenderness and the implant site was sore for a few days. I did not have weight gain, I actually lost some weight. I did not have a single period for the first two and a half years after the insertion. Then for the last six months I began to get one every month. I recently had my second Implanon put in a few months ago and have not had a period yet or any side effects. I love this method, my only complaint is that it is so expensive! Mine cost nearly $2,000.00 for the device and the insertion. I am in my thirties and have not had any children yet, so I like the fact that my fertility will return quickly after removal."</t>
  </si>
  <si>
    <t>"My mother was diagnosed in 2007 and started Tarceva treatment in 2008.  At 150 mg dose, she had a lot of side affects.  At 100 mg she is doing excellent with no sign of growth.  She was a never smoker and had 4 months of Chemo and radiation before her surgery.  It seems as if that course of treatment in women responds well to Tarceva."</t>
  </si>
  <si>
    <t>"Other prenatal vitamins made me sick to my stomach, this one does NOT. Such a relief and there aren&amp;#039;t any funny after tastes either."</t>
  </si>
  <si>
    <t>"For birth control purposes, never gotten pregnant. For acne purposes, my face used to be extremely broken out &amp;amp; this definitely helped. However, I gained about 10-15 pounds with the year I was on it (my boobs grew so that was a plus) &amp;amp; I started going into a depression &amp;amp; feeling like I was going insane. Needless to say, I switched."</t>
  </si>
  <si>
    <t>"I was using Crestor (brand name version) for 2 years, until my insurance changed and I started having to pick up the entire tab myself, which was $920 per 90 day supply. I then switched to Atorvastatin (Lipitor), which doesn&amp;#039;t work quite as well, but at $30 per 90 days, is much more affordable._x000D_
_x000D_
Crestor was a miracle for me while my insurance was covering it. My numbers went from off-the-charts high to absolutely perfect within a few months. It was truly amazing, even without a change in diet._x000D_
_x000D_
Unlike some folks, I had zero side effects, thus my 10 rating, which is based solely on my own experience with the drug. I&amp;#039;m age 57. Started taking Crestor after a major heart attack and quintuple bypass surgery. I just wish I could still afford it."</t>
  </si>
  <si>
    <t>"Sick sick with flu, tamiflu added to illness, nausea &amp;amp; vomiting, don&amp;#039;t know if made flu last shorter, made me too nauseous to know, just ride out the virus, plan on being sick for a week, don&amp;#039;t burden your body with meds that may make you sick"</t>
  </si>
  <si>
    <t>"I started on this almost a year ago. I noticed from the beginning my mood changed. I felt mad and annoyed more. But other than that, this is great! My period is never a surprise, and I&amp;#039;m not pregnant, so 10 stars."</t>
  </si>
  <si>
    <t>"I&amp;#039;ve taken 25 mg for five nights and found that it does help me sleep. Unfortunately, it can put me asleep for 12 hours, leaving me feeling groggy and unwilling to do much else for the rest of the day. I might use it on days when sleep is badly needed and I&amp;#039;ve nothing to do the next day. Possible side effects for elders are serious and apply to me, so that also will limit my use. "</t>
  </si>
  <si>
    <t>"I have had the Mirena since April 08 and have had every side effect.  I&amp;#039;ve gained 15 pounds, bloated every day, moody, etc.  I will have to get it removed."</t>
  </si>
  <si>
    <t>Analpram-HC</t>
  </si>
  <si>
    <t>"It works like magic. I was suffering for 4 days. Once I applied the cream the pain was gone in 12 hrs."</t>
  </si>
  <si>
    <t>"I have been on Cymbalta for about four months. My doctor switched me from Zoloft to Cymbalta after I continued to experience panic attacks. Fortunately, Cymbalta worked great! My panic attacks went away and my mood swings seemed to calm down. But, about a month ago I decided that I wanted to come off of Cymbalta because my husband and I are trying to get pregnant. That&amp;#039;s when things went down hill. Instead of tapering off of the medicine (which is not what my doctor said I would have to do) I just stopped cold turkey. I began to experience severe headaches, insomnia, nausea, tingling in my hands and face, I also began to hallucinate and the worst part has been the brain zaps."</t>
  </si>
  <si>
    <t>"Female, 5&amp;#039;2, 115lbs. First Colonoscopy. 1st dose - pretty easy to drink down and yes, it takes like cherry cough syrup that has a bunch of salt added to it. I didn&amp;#039;t cool the solution, as I just dumped it into the cup, added the cold water to it and made sure to breathe through my mouth in order not to taste the solution. It took me about 5 sips to drink the whole thing. 2nd dose - it was a lot harder to drink the second dose, as it seemed like it was much more saltier than the first batch. It took me about 10 sips to get this batch down. It took 45 minutes to start working. It took about 1.5 hours to stop. Once it starts and you start drinking the 2 16oz glasses of water, it tends to be non stop. Don&amp;#039;t be fearful, it isn&amp;#039;t that hard :-)"</t>
  </si>
  <si>
    <t>"Within 2 hours of taking the medication, my brain lit up, it felt like I was high. I couldn&amp;#039;t contain the energy, so I went for a run. By midway through the day I went to the park with my nephews, I took them on the swings. I thought I&amp;#039;d go on with them, so I started swinging and it felt like I was going to die. The most terrible feeling of fear I have ever experienced. It felt like I was free falling. I had a total panic attack. At the end of it I freaked out and just needed to get home. Could barely drive or focus. By day two I started feeling terrible raw feeling in my stomach, fought the feeling of vomiting most of the day, exhausted detached. My brain would fluctuate between euphoria and complete inability to calculate or communicate."</t>
  </si>
  <si>
    <t>"Welp! 5 years later and I didnt get pregnant so thats an A+ but the largest side effect has been my plummeted sex drive. About 6 months after having it implanted, the idea of sex was so....bleh. My poor husband has really taken a blow to his ego in the last few years. Our sex life has certaintly taken a hit. So much so that he has been researching vasectomies now that I need a new BC implanted. Other than that, it worked out."</t>
  </si>
  <si>
    <t>"I was prescribed this drug for major depression and C-PTSD. I only took it for one week, 5mg. It was awful. I was exhausted all of the time, had trouble falling asleep and my sleep was disturbed by very vivid and bizarre dreams. I woke up every morning shaking, dizzy and disoriented. During the day my legs hurt so bad it made walking difficult. It made me so hungry, craving carbs, I gained 9lbs of belly fat in one week! It left me with zero motivation and unable to feel any joy, excitement, pleasure. I felt detached, empty, I felt dead. I stopped taking it and while i&amp;#039;m still struggling with depression I do feel like me again, I feel alive and have lost all of the weight gained while taking it."</t>
  </si>
  <si>
    <t>"Take this when taking a triptan for headache pain, this is to bring baseline pain level down a few notches if I was late taking my regular abortive it usually won&amp;#039;t work unless I can get a control on the pain, Ultracet is mildly okay at this, just a trial for headache pain as I&amp;#039;ve tried many others, but not too bad to have sometimes, can be somewhat effective."</t>
  </si>
  <si>
    <t>"I understand how some people say it doesn&amp;#039;t work, because for me it took a few days. I, at times, throughout my life get sick with a cough that makes me nearly insane!_x000D_
Stick with it! By the second day I was experiencing very little coughing. It just seemed to just kick in and It&amp;#039;s saved my sanity."</t>
  </si>
  <si>
    <t>"I am currently working into my second month on this birth control, and it is my first time on birth control. The first couple of weeks were a struggle for me, I got terrible migraines and  nausea every time I took the pill (I even stopped for a week and the side effects subsided, so it was the pill)! However, the side effects are only present the first week or so. I&amp;#039;ve never been prone to acne, but lately I&amp;#039;ve been having bumps and things pop up on my face - nothing too major though in my opinion._x000D_
I also, have cramps - every day, but I think it&amp;#039;s just because it&amp;#039;s adjusting to not having a period during the month. ON THE BRIGHT SIDE, my sex drive has increased now and I even have more energy during the day. I&amp;#039;m acually pleased despite the side effects."</t>
  </si>
  <si>
    <t>"I&amp;#039;m 51 yrs old. I&amp;#039;m active and a regular at the gym (5&amp;#039;9 210 lbs). Healthy non-smoker and social drinker only. I&amp;#039;ve been single and have not dated in years after a bad divorce. I meet someone a few months back and, surprise! A shocker, ED reared its ugly head. My MD prescribed 5mg daily and  goodness gracious! I hear people are having (some) bad side effects, but our only issue is soreness ;)  I&amp;#039;m loving my life now and we have only one thing to say: Fireworks all around, Thanks Lilly!!!"</t>
  </si>
  <si>
    <t>"I have been taking Gilenya for almost a year and it&amp;#039;s improved my quality of life because the side effects have been more tolerable because they have been far less frequent. I&amp;#039;m not happy about my hair thinning or the risk of cardiology problems. But when weighing them against possible worsening of MS putting me in a wheelchair, it was an easy choice"</t>
  </si>
  <si>
    <t>"I have severe chronic anxiety, panic attacks, agoraphobia, and insomnia. Ativan helps me with every single one of them. I&amp;#039;ve had bad anxiety since i was 20, and I&amp;#039;m 30 now. It&amp;#039;s got worse over the years, and I turned to medication when everything else I tried failed. It helps calm me down to the point where I am not scared all the time. It sometimes takes a little while to work, but it&amp;#039;s worth it. The only side effects I get are the &amp;quot;spacey&amp;quot; feeling in my head, and my vision is a little messed up. It&amp;#039;s a great trade-off, instead of suffering with that anxiety literally all day and night.  This medicine is great."</t>
  </si>
  <si>
    <t>"I&amp;#039;m on Day 5 out of 7 and am calling it quits and try a different one tomorrow. The side effects hit me all at once on day 3. I got extreme exhaustion and muscle weakness. I couldn&amp;#039;t even lift my arms without feeling exhausted. I got really irritable and extreme mood swings (yelling, crying). I got heart palipitations and extreme anxiety/paranoia. Strange rubber feeling in mouth, weird thoughts. On day 4 I started hallucinating a bit (nothing extreme but it was terrifying). Every muscle in my body aches. Oh and I checked to see if my infection improved with an at home test and it&amp;#039;s still there! I quit, this is honestly the worst drug I have ever had in my life and didn&amp;#039;t do anything. I can&amp;#039;t wait for this to wear off."</t>
  </si>
  <si>
    <t>"I was pretty skeptical to try Accutane because I tried everything and didn&amp;#039;t work. I eventually decided to give it a shot and was surprised to see my acne get better by the first month. Then it started to come back after about a year so I tried it again. My face was pretty clear for about 2 years after that. I would say it is worth it and really boosts your self esteem. The side effects are no fun but then again niether is acne. I actually think I might go back on it soon."</t>
  </si>
  <si>
    <t>"Had unprotected sex (I know dumb) on my ovulation day and he decided to finish inside (dumb again) I bought this pill about 8 hours later. No side effects and my period came right on schedule. After taking it I read all the reviews here. A lot negative and have been a nervous wreck since. I conceived all my kids on first try so I get pregnant easily... don&amp;#039;t worry or stress if you&amp;#039;re reading this. It definitely works!"</t>
  </si>
  <si>
    <t>"In my case, the convenience of only having 4 periods a year outweighs the inconvenience of having decreased sex drive."</t>
  </si>
  <si>
    <t>"I have been on Risnia/Risperdal for a few years now. Currently on a dosage of 2mg of the generic Risnia. As an answer to Bipolar Disorder with psychotic features this drug works wonders and I have been without relapse for 3 years now. My biggest frustration however is the weight gain. I have put on 8 kg during this time and I eat like a bird. I have tried a number of diets and exercise 3-4 times per week.  My psychiatrist mentioned slightly decreasing the dosage every second day and see if that helps. I will try this as soon as I get a new script with 1mg pills. Can anyone recommend a good alternative?"</t>
  </si>
  <si>
    <t>"Depressive mood with ability to function well but have noted a significant improvement I mood since prescribed. Thankfully. Have to monitor amount I take and should not mix with strong coffee"</t>
  </si>
  <si>
    <t>"I&amp;#039;m bipolar and has taking lamictal 2,5 years right now. It is the best medicine i ever had. Before lamictal i was given lots of ssri medicine and neuroleptika who did that i was feeling worse and gave me 10 extra kg. When i changed medicine to lamictal it took looong time for me till it start working. Not feeling any side effects and i&amp;#039;m on 300 mg."</t>
  </si>
  <si>
    <t>"Has worked as contraceptive.... but I developed acne, tender breasts, nausea."</t>
  </si>
  <si>
    <t>"Got my IUD inserted toward the end of my period on July 6th. I just had a baby in March and it took me almost 3 months to start my period. Insertion wasn&amp;#039;t too bad. Felt a little pinching but that was it. I did bleed after insertion that that lasted about 2-3 days. After that I started having really bad abdominal pain to where I needed to take Ibuprofen all the time. The bleeding did stop after the 3rd day of insertion but then on July 19th I started to bleed heavily and have not stopped since. So basically for these past 3 weeks I have either had sever abdominal pain or heavy bleeding. I&amp;#039;m really not liking this at all. It&amp;#039;s irritating to have to go through what seems like an extended period. Considering in having it removed!!"</t>
  </si>
  <si>
    <t>"I was extremely tired, also after finishing dose, I began getting excrutiating pain especially when laying down, deep in my long bones in legs &amp;amp; arms, also now I&amp;#039;ve finished my 24 weeks, I am getting pain in liver area again, with nausea, my dr has said my blood levels have got better yet ordered a ultrasound, I also have severe feet, legs, hands &amp;amp; thigh edema &amp;amp; cirrhosis. My other Dr said the pain began when I started the harvoni."</t>
  </si>
  <si>
    <t>"Lost 30 lbs in 3 months still taking it want to lose another 20 lbs worst side effect was dry mouth"</t>
  </si>
  <si>
    <t>"Over 12 years I have been taking 240mg of Zomorph and tops up with Oramorph. All started when my neck collapsed and severed some nerves. Caused all sorts of trouble on my left side, numbness and chronic pain in shoulder, arm, thigh and groin. What was strange that it seemed to trigger all sorts of conditions, anaphylactic shock ( 4 times hospitalised, scary with my throat closing ), Type 2 Diabetes,  Kidney stones ( twice really bad, on-going ), Cellulitis, Leg went black, purple and is still painful after 18 months. My biggest problem is my short term memory is shot. I can look at a number with 4 digits and turn the page and it&amp;#039;s gone it takes me around 3 or 4 turns of the page before I can write the number down."</t>
  </si>
  <si>
    <t>"Tried this for a month and it didn&amp;#039;t work nearly as well as my previous medications.  Asked doctor to switch me back.  Awkward inhaler."</t>
  </si>
  <si>
    <t>"I&amp;#039;ve been on Gianvi for five months now to treat PMDD. The first 3 months I was on Gianvi and I loved it. My only complaint was that I retained water really easily, but besides that I was not as emotional as before. Then my pharmacy switched me to the new generic, Loryna. It made me extremely emotional and I freaked out about everything. So I switched back to Gianvi and feel SO much better. The weird thing is, since switching back the side effects are the opposite of when I was on Gianvi before. My face has been breaking out a bit, I&amp;#039;m &amp;quot;dry&amp;quot;,  and I have absolutely NO appetite. I&amp;#039;m just thankful I&amp;#039;ve been back to my &amp;quot;normal&amp;quot; self emotionally while taking Gianvi again."</t>
  </si>
  <si>
    <t>"I took this for my first and only colonoscopy that I&amp;#039;ve had.  I struggled drinking the first dose but it worked within 30 minutes and after a few trips over the next 90 minutes I was able to get a good night&amp;#039;s sleep.  TIP: put the bottles in the fridge and get them cold before diluting with more cold water.  It makes the &amp;quot;oily&amp;quot; texture much easier to swallow.  I was able to gulp down the morning dose and followed up with a few sips of apple juice to cover the taste. It really wasn&amp;#039;t as bad as the nightmares of bowel prep that I&amp;#039;d heard before."</t>
  </si>
  <si>
    <t>"This med gave me agitation, muscles cramps, fear, insomnia all these after 3 days."</t>
  </si>
  <si>
    <t>Rifabutin</t>
  </si>
  <si>
    <t>Mycobacterium avium-intracellulare, Treatment</t>
  </si>
  <si>
    <t>"I am still taking this and probably will have to for at least 6 mos, if not a year. I take mine at night before I go to bed to lessen the side effects, but I still feel tired during the day and my eyesight is starting to get bad."</t>
  </si>
  <si>
    <t>"I&amp;#039;ve never gone more than two days without &amp;quot;going&amp;quot; so when I found myself on day 6, I knew I needed a little help because I was feeling pretty crappy (or not crappy enough?) The directions say to take 1-3 pills and called it gentle overnight relief. I took 2 pills before bed and had a nice healthy BM in the morning once I had my coffee. I thought that was all and if that had been all, I&amp;#039;d rate this product a 10. I went to work and had the most excruciating stomach pains and nausea all day. So much that I thought I was going to pass out. At the end of the day (yesterday) I ended up pooping my pants w/absolutely no warning in a parking lot about 20 hours after taking the pills. Today I&amp;#039;m still having stomach pains. Never touching this again."</t>
  </si>
  <si>
    <t>"I have been taking bydureon for the 7 weeks.  At first I was very hesitatant to use a needle for self injection.  I&amp;#039;ve gotten over the fear and now this is what I can say.  On weight lost I have dropped some 13lbs over the 7 weeks.  It has really curbed my desire to eat food.  I&amp;#039;m still waiting for the medicine to start to work and see lower blood sugar ratings.  I have one more 4 pack to go and then off to check A1C._x000D_
_x000D_
Side effects; the bumps have shown up and I have two of them.  I&amp;#039;m hoping they go away as estimated in the next month or so.  I seem to burp a lot and I don&amp;#039;t know if anyone experienced this but for the first couple of weeks I had very little energy in the evening._x000D_
_x000D_
 So I&amp;#039;ll update when I get my results in 5 weeks."</t>
  </si>
  <si>
    <t>"I personally love Nuvaring. It is easy to remember, stays in place, and my partner and I cannot feel it. One negative thing is mood swings I can get very emotional and cry over the littlest things. All in all though I would have to say I really like it."</t>
  </si>
  <si>
    <t>"I had taken Lactulose for almost 5 yrs before Xifaxan came out.  I had a lot of diarrhea and general bloating and abdominal discomfort with Lactulose.  That all disappeared when I started Xifaxan, and I would encourage patients to do themselves a favor and improve their quality of life by asking their doc for Xifaxan.  My ammonia is  &amp;lt;25, better than when I took Lactulose, and my feeling of well-being is 10 out of 10."</t>
  </si>
  <si>
    <t>"Nothing but spotting headaches and dizziness!! Hate it can&amp;#039;t find anything suitable other than the implant :("</t>
  </si>
  <si>
    <t>"I was diagnosed with peptic ulcer and the cause was H.Pylori. I was given Pylera. I have had a few discomfort but overall everything went well. Yesterday was the 10th day. I took Pro biotic supplement twice a day. The stool was little dark and greenish but nothing like black. May be the Probiotic helped. No Diarrhea and the stool was very thick._x000D_
_x000D_
I did feel very weak during the day and feverish for the first few days. My mouth was bitter and even the water tasted bitter. I am glad I completed my course but will have to do breath test in a month to see if this medicine eradicated the culprit from my body._x000D_
_x000D_
I took pantoprazole with Pylera in the morning after breakfast and after Dinner. I will be taking probiotic for the next 10 days."</t>
  </si>
  <si>
    <t>"I had Hair loss due to Thyroid issues .This product has worked so well that I am looking at ways to hide the new growth on top until it gets to a manageable level.  There is heaps of new growth and being short, is too difficult to straighten like I do with the rest of my hair.  Small price to pay I know, but as I&amp;#039;m in my 50&amp;#039;s the new growth is mainly gray &amp;amp; therefore courser leaving a &amp;#039;fuzz party&amp;#039; on the top of my head aaaaargh!  I no longer have bald patches and my hair is visually thicker. I have however added PRP treatments (Platelet-Rich Plasma) to help get the most benefit.  My doctor has advised that this is a product that needs to be continued indefinitely as it only works while you are taking it. We each need to decide if the cost is worth it.  I do :)"</t>
  </si>
  <si>
    <t>"The Nuvaring personally helped me because I was on the depo shot for about 7 months and I gained so much weight and constantly wanted to eat. Once I got off of the shot I decided I&amp;rsquo;d try the ring because someone I knew has been on it for years. Once I got on it, I started seeing progress after working out and dieting . It does decrease your sex drive but I don&amp;rsquo;t really care"</t>
  </si>
  <si>
    <t>"The first few doses made me feel like I had been hit by a truck.   Things improved and now I am in the third day and fine.  Burning, urgency, leaking GONE so I will finish my 10 days of medication.  I had Cipro for 7 days previously and after I finished-- in three days I had symptoms again."</t>
  </si>
  <si>
    <t>"The past three years I used Implanon, the first version of Nexplanon, and it was rough. I had a heavy period for the entire time I was on it. It was so annoying. Once my time came up to switch, I had heard that the Nexplanon was a new and improved type of under the skin birth control. I decided that was the one I wanted, and I&amp;#039;ve been on it for about two months. I haven&amp;#039;t had a single period! That&amp;#039;s right, no period. I&amp;#039;m elated to say that. Everything has been lovely. I&amp;#039;ve lost a little weight, I haven&amp;#039;t had any breakouts, any weird symptoms. I have been a little moody, but it&amp;#039;s probably because my body is used to PMS. I recommend it fully."</t>
  </si>
  <si>
    <t>"I have just started my 2nd month of 7 days of injections.  I have had no adverse reactions, except the injection sights get very red and later peel.  My white blood cells went down and then started back up.  My platelets and hemoglobin are quite low but so far no blood transfusions.  I am told each time they will make white blood cells go lower."</t>
  </si>
  <si>
    <t>"Drysol works great! By me being a teen I usually don&amp;#039;t apply every night but it still works effectively! I&amp;#039;ve been on and off the medication because the burning sensation is very uncomfortable. Other than the burning sensation the product works great! I barely sweat at all."</t>
  </si>
  <si>
    <t>"This medicine works fast and hard for anxiety. It will stop anxiety dead in it&amp;#039;s tracks. I highly recommend Lyrica for anxiety. The only side effect has been some sleepiness, but I&amp;#039;ll take it considering the anxiety relief being provided by Lyrica."</t>
  </si>
  <si>
    <t>"I am a male age 28 with RA.  I was diagnosed with RA at age 23.  I suffer pain primarily in my toes.  For a newly married athlete at age 23, the pain from RA and the thought of living the rest of my life crippled with pain - took a huge toll on me.  I felt ashamed as a man and as a husband/potential father. Fortunately, I have had great Docs work hard to help me get well.  I have been on plaquenil, sulfazalazine, methotrexate, enbrel, cimzia, and simponi.  Each med had some positive results but some had harsh negative side effects too. Like many of us- I want to be on as little medicine as possible - but still manage my pain.  Simponi has solved my riddle. I am so pleased to be pain free and on only 1 med now - Simponi. Thank you!"</t>
  </si>
  <si>
    <t>"I have some strained neck muscles and this medication has helped ease my pain greatly.  On a scale from 1 - 10 my pain was a 9 now it is a 1.  I am so happy."</t>
  </si>
  <si>
    <t>"Have had Gout and was prescribed with indomethacin. Feelings after taking it, makes you want to go to sleep. Don&amp;#039;t fight that feeling. Hit the sack and relax and when you wake up, You&amp;#039;ll feel like a million dollar!"</t>
  </si>
  <si>
    <t>"Miracle drug for me! I seem to have a bad reaction to every drug that is specifically for Bi-Polar! No, I&amp;#039;m not as creative as I was, but it&amp;#039;s between being so high and then crashing so far down or a good steady me! I&amp;#039;ll take this compared to a hospital any day."</t>
  </si>
  <si>
    <t>"Helped me through paranoia and delusions during psychosis but gave me pretty bad akathisia (inability to stay put )"</t>
  </si>
  <si>
    <t>"Takes the worst of the edge off, but does not completely relieve the pain."</t>
  </si>
  <si>
    <t>"I do not recommend this drug  for anyone that has trouble sleeping,  The way they say to take it does not work for me at all."</t>
  </si>
  <si>
    <t>"I&amp;#039;m currently on Lamictal 350mg. My neurologist, due to the cost is weaning me off this medication to Zonisamide 200mg. I previously had an EEG while on this medication. I had four seizures while in the hospital, and recently weaned myself off this medication. My neurologist is states, &amp;quot;I have never heard of a medication causing the seizures, but nevertheless I want you to stay on them cause they are helping you! I&amp;#039;m torn between a rock and a hard spot! I keep having seizures every month whether on these meds. or not, and my job is at stake. Don&amp;#039;t know what to do!"</t>
  </si>
  <si>
    <t>"Wellbutrin has significantly improved my overall concentration above all else. For the first time in many years, I have been able to actually sit down and read contently without my mind wondering. I wish I had this medication before I graduated from university, my grades would probably have been much better. I take this in combination with Cipralex. I have had no side effects with this medication."</t>
  </si>
  <si>
    <t>"Hello all, 3rd time writing. Just got back from the Dr. I did my 1st dose on June 19, weighed 266lb, followed the dosing schedule, lost 11 lbs in 17 days.  This drug is awesome and no side effects at all.  Very happy with the results. Will continue until I reach my goal of at losing another 30 pounds.. My ideal weight for my height is 180 lbs but I would look sick and wouldn&amp;#039;t go that far down. I was once 220 lbs and looked decent. With this drug, it will be a breeze. Also, I walk about 8 km a day and I barely eat. Sugar cravings are gone finally and need to pump out all the crap out of my liver until it functions back a 100%, then the weight will melt off. Happier than I can explain...to all you who are feeling discouraged, be patient."</t>
  </si>
  <si>
    <t>"After my insurance would no longer pay for Vesicare, which worked for me. My doctor had me try tolterodine, initially the results were just ok, but the longer I took it the more pronounced the side effects became, the con&amp;#039;s outweighed the positives. I stopped taking it after my issues with incontinence cleared up. Due to a illness, valley fever, the incontinence has returned. The doctor had me re-start the tolterodine . Well once again the side effects returned after two weeks, a fluttering in my ear canals, extreme irritability, and finally constipation. Doctor said the generics are not all the same and that Detrol might be better, but my insurance won&amp;#039;t pay for the name brand drug. Guess I will just have to deal with the incontinence.."</t>
  </si>
  <si>
    <t>"I started Lexapro for lifelong depression and anxiety, which at times has been quite severe. I have tried probably about 3/4 of all your typical SSRI and SNRI drugs. Some were kind of helpful, some helped a little while then stopped, some made things worse. Lexapro has saved my life. I have been on it about seven months now and feel better than expected. I am not overwhelmed as soon as I wake up, which was a huge reason I slept all the time. I generally feel positive most of the time. One added effect I was not expecting was my concentration, focus and memory seemed to improve. My social anxiety has improved significantly, which was a huge issue for me. This helped me. Keep searching til you find the right med FOR YOU"</t>
  </si>
  <si>
    <t>"Lately I&amp;#039;ve been having really bad panic attacks, migraines, night terrors/nightmares every night for three weeks I started Zoloft last night and it already started working within a night I&amp;#039;m more calm and feel like my old self already."</t>
  </si>
  <si>
    <t>"This medication saved my life physically &amp;amp; spiritually. After 10 years being prescribed a synthetic opioid that was presented to me as safe &amp;amp; non-addicting, I lost everything, my job, my health, my family &amp;amp; my will to live. If you are coming off an opioid addiction, please don&amp;#039;t do it cold turkey. Ask your health care provider if this medication is right for you. Also, it is relatively cheap even without insurance ( I only have to take one a day. I&amp;#039;m now happier &amp;amp; healthier than I&amp;#039;ve ever been &amp;amp; I&amp;#039;m 52, walk 4 miles a day. The best thing is, I have no desire to take another narcotic ever again. I hope this helps you!"</t>
  </si>
  <si>
    <t>"I was given Xyrem two months ago to help with narcolepsy with cataplexy along with fibromyalgia.  I had an expectation based on what I was told it would do that I would instantly be falling asleep.  It didn&amp;#039;t happen.  Minimal effects.  My neurologist started me on 2.25mg x 2 at night.  When we discussed the situation on my next visit and I talked with the Xyrem nurse, this was common on this dosage.  He increased it to 3.0 for the next six weeks.  I am now seeing some results in sleep, cataplexy and narcolepsy.  He did tell me that he increases to maximum dosage at much slower rates than any doctors to lessen the side effects.  To date all I have had was a slight headache several days which might or might not be related.  So far so good!"</t>
  </si>
  <si>
    <t>"Great Stuff. Helps soften conditions with no ill effects. "</t>
  </si>
  <si>
    <t>"I use this every time allergy season hits. It is awesome."</t>
  </si>
  <si>
    <t>"Was put on this for depression/anxiety and it was a disaster! About 40 minutes after I took it I started to feel very nauseous and had bad diarrhea. I also felt very hot and had a lot of anxiety (more anxiety than I had in the first place). Later on I noticed it made me yawn quite a bit, and each time I yawned my jaw would stay clenched for a couple of seconds before it would relax again. I only took it for one day, and almost 2 days later I am still having some nausea, yawning and burping a lot. According to the other reviews, it seems like it either works for you or it doesn&amp;#039;t. I am obviously not one of the people it works for!"</t>
  </si>
  <si>
    <t>"Today was my 1st day taking to pill. I had energy for about 12 hours and really no urge to eat although I did. I drank plenty of water today, I felt like I had dry mouth. No real bad side effects. I did work out and it help."</t>
  </si>
  <si>
    <t>"I have diabetic neuropathy and fibromyalgia.  I could barely walk when I started taking this medicine 4 years ago.  The first two weeks were difficult as I felt like I was &amp;quot;high&amp;quot; but that wore off.  I am now up to max dose 1200mg 3x per day.  If I miss a dose the pain is INTENSE. I try not to ever do that.  It makes me a bit chatty so we&amp;#039;ve affectionately nicknamed it &amp;quot;gabby&amp;quot;."</t>
  </si>
  <si>
    <t>"I took these pills and still woke up several times throughout the night. My aches are gone but I woke up more times after taking the Aleve PM than I normally do not taking anything."</t>
  </si>
  <si>
    <t>"It helps with my seizures as well as my fibromyalgia so I&amp;#039;ve always been really happy with my Lyrica. I&amp;#039;ve been on it for years now."</t>
  </si>
  <si>
    <t>"I was on this medication earlier this year and had to stop it because of cost and insurance. I have since been approved for medical assistance and my doctor has once again prescribed cymbalta for my anxiety and depression. I had no side effects like I did with just about every other antidepressant under the sun. This has saved my life."</t>
  </si>
  <si>
    <t>"Gout attacks began in late 20&amp;#039;s then gradually progressed from big toe to elbows, knees, wrist, knuckles, ankle, etc. 35 years old now with long family history of gout. Started off 100mg gradually up to 300mg at the moment. First year of use was brutal with daily to weekly attacks. Still receiving attacks even at the moment just not as severe (more than one joint attacked). Attacks have spread further apart in time. Still unsure about allopurinol, but luckily no major side effects other than dry mouth, dry skin, and if cut, takes longer to stop bleeding. Overall I&amp;#039;d say it is helping, but very slowly...."</t>
  </si>
  <si>
    <t>"This drug needs to be removed from the market.  After being on it for 16 months, I developed boop..it attacked my lungs and set up what is called by my Doctor Chemical pneumonia. I&amp;#039;ve been treated with steroids  off and on for  1 and  half years...each time I am taken off boop returns. A critical care Pulmonary Doctor says I have to come off steriods  and I wants to. Put me on a drug that has a side effect of causing three types of cancer. This med can stay in your blood at a therapeutic level for 6 months...and could take up to three years to get it out of your blood.  My lungs are so bad I asked about a lung transplant, blood transfusion.  Guess what...not an option, the medicine is in every tissue of my body.. As long as the drug is in  my system,  boop.!!"</t>
  </si>
  <si>
    <t>"I have been an occasional binge drinker for years, going on 2-3 day tangents.  The next day, I have gotten the shakes very bad.  My doctor gave me Librium which really helped at one time, but it seems throughout the years I need a larger dose now.  What usually works is in the am as soon as I wake up, I take one 25mg. pill. 2 hours later another 25 mg. pill, then about 4 hours after that, another, 4 hours later another.  So that would 100 mg the first day. This is on the day after drinking.  On the 2nd day, I usually only need one or two 25 mg. pills, Then I&amp;#039;m fine.  I&amp;#039;m tired of going through this, think I&amp;#039;ll start AA today or tomorrow.  Nothing feels worse than a hangover! Drinking doesn&amp;#039;t solve your problems!"</t>
  </si>
  <si>
    <t>"Before I started this medicine I was so worried because of all the reviews about bad side effects. I can honestly say I did not have a bad experience at all. I was on 500mg twice a day for 7 days. The 2nd day I was on it, I had very slight nausea in the evening but I started watching T.V and when the show was over my nausea was gone. The 3rd day, I had some wine and I was on my 2nd glass when I remembered I&amp;#039;m not supposed to drink while on Flagyl. I just finished my last dose &amp;amp; haven&amp;#039;t experienced anymore nausea or anything. I&amp;#039;ve been lethargic the last 2 days but that may be due to getting my period. Not everyone has a bad reaction!"</t>
  </si>
  <si>
    <t>"I just had the Mirena put in today--as of the procedure it wasn&amp;#039;t painful at all!! I have 1 kid so I think Mothers would have an easier time with this procedure. Cramping afterwards was very minimal as well. I did take Tylenol before and after the visit to reduce any possible pain. Hoping this works well for me for the rest of the time!"</t>
  </si>
  <si>
    <t>"I have just started this med. This is day 3 of taking it and it has not helped with anxiety at all. In some ways it makes it worse. It clouds my head and not being able to think heightens my anxiety. It does although put me to sleep within a couple hours (Zzzquil does that job better though), but the anxiety stays present."</t>
  </si>
  <si>
    <t>"I&amp;#039;ve been in this BC for about 8 months now. And it is perfect ! I take my pills everyday at the SAME time. I&amp;#039;ve gained a couple pounds but not to many. No pain or blooding. My cycle comes the same time every month. Very light for about 3-5 days. I have experienced a lil nausea after taking my pills if I hadn&amp;#039;t eaten yet. So I recommend eating and staying hydrated with this BC. But over all I think this is a very good BC for anyone. No major side effects. I really recommend !!"</t>
  </si>
  <si>
    <t>"I have only just begun taking Seasonique but boy is it effective. But who could get pregnant when your mood swings are off the charts and you have absolutely NO sex drive, and even if I tried to be interested, it wouldn&amp;#039;t be worth it because it&amp;#039;s too dry. Seriously...me and my boyfriend hate it. Trying to wait it out and see if there is any improvement."</t>
  </si>
  <si>
    <t>"I had been taking Lexapro which worked very well. I had been having pains in my back and headaches for a while so my Doctor started me on Cymbalta. I must say that with the switch my pains are relieved, and my whole being is in a very good place. Thanks Cymbalta"</t>
  </si>
  <si>
    <t>"My 8 yrs/old son started having panic attacks (never had them before!) after taking 1 spray before bed). We discontinued this med but panic attacks are still there after 2 weeks - really scary indeed! Beware of this terrible drug! If someone had those as well please let me know and do you know when they will subside?"</t>
  </si>
  <si>
    <t>"I have had the Mirena for almost three years now and love it. Insertion was not painful at all. Just a little uncomfortable. I bled for two months then my periods went back to normal. After a year they went away completely. I&amp;#039;m very thankful for that. I suffered from really bad menstrual cramps and severe mood swings. Once I got the Mirena my moods seemed to balance out. My cramps have disappeared. I have noticed even though I don&amp;#039;t get a period I still get minor PMS symptoms. I would recommend this to any woman looking for a convenient birth control that works. Also I am glad it does not have estrogen in it. Some of the estrogen based birth control gives me migraines and causes me to be moody."</t>
  </si>
  <si>
    <t>"Humira has been amazing in treating my severe Crohn&amp;#039;s. I used to suffer almost every time I&amp;#039;d eaten 7 days/week or unprovoked but now it&amp;#039;s gone down to only once or twice. The only reason I&amp;#039;d rate it 9 instead of ten is because the initial injection burns very badly (the medication, not the needle) and can interrupt my day for an hour or so. The pain is worth the long term result. I highly recommend going for it if the option has been made available to you. I have two family members who use it too, one for Crohn&amp;#039;s and one for arthritis and it&amp;#039;s given them great success as well :)"</t>
  </si>
  <si>
    <t>"My boyfriend and I always use condoms but this time it slipped. We both started to stress out over it all because I&amp;#039;m 17 and he&amp;#039;s 20 and we both aren&amp;#039;t ready for kids. I took a hot shower (heard it helped to terminate pregnancies if done right away) and the pharmacy was still open and I took the Plan b one step about an hour later. I had very bad cramps and nausea for about two hours but then it was better. I got my period 12 hours later. Feel a little sick now but nothing too bad."</t>
  </si>
  <si>
    <t>"I had my Mirena put in yesterday and it was not painful. Just a few cramps when he was putting it in. I bled and had minimal cramps that day and nothing since. So far I love it!"</t>
  </si>
  <si>
    <t>"I travel a lot. I eat out a lot as a result. I have gained a lot of weight because of my job. I just don&amp;#039;t have the time to exercise. My doctor got concerned when my BMI ballooned to 38. I started Belviq and I pay $75 per month. Cheaper than the other TV weight loss systems and I won&amp;#039;t try the GNC stuff. Not safe! I lost 22 pounds this summer and so far I am pleased. No real side effects to report. For me, $75 is a lot per month but I was spending more on food! Lunch and dinner would cost me $20 a day, 4-5x per week."</t>
  </si>
  <si>
    <t>"I have tried just about everything to manage my Fibromyalgia pain and taking Percocet 24/7 was the only thing keeping me functional. Doctor put me on Gabapentin in an effort to wean me off the Percocet. So far it&amp;#039;s working and I&amp;#039;m taking much less of the Percocet. I have 400mg/3x day for typical days and she prescribed 600 mg for my bad days. However, the 600 mg makes me feel very spacey and unable to focus, slightly headachey. It does help with the pain though. The pain is not gone completely but I can function. Best I can hope for I guess."</t>
  </si>
  <si>
    <t>"I got my Skyla in August of this year. I previously had the Nexplenon and loved it. I&amp;#039;m 24, never had children and had not had period from 6/2014 to 8/2016. I was not informed to take any kind of muscle relaxer or anti-inflammatory beforehand. The insertion was terrifying and painful. The &amp;quot;test&amp;quot; probe hurt so bad that I pushed out the speculum. Which meant that they had to start all over. The cramping was painful and I was so glad I did it on a Friday. Since insertion, I have had a period every month and the cramps are excruciating. I also get sharp pains when I am not on period. I called the doctor today and told them what was going on. They told me that I need to go back to the Nexplenon asap."</t>
  </si>
  <si>
    <t>"Partial seizure"</t>
  </si>
  <si>
    <t>"Only on my 3rd day of taking Cymbalta and the side effects are severely affecting me. I haven&amp;#039;t been able to eat due to the nausea and my head feels as if I have taken an illicit drug. My pupils are dilated to the point where I can&amp;#039;t look anyone in the eye."</t>
  </si>
  <si>
    <t>"Pros: clearer skin, no hair loss (happened to me on another pill) minimal bloating, no break through bleeding, no tiredness, no irritability, no breat tenderness and most importantly no pregnancy_x000D_
_x000D_
Cons: headaches from time to time, slightly decreased sex drive and slightly increased food cravings"</t>
  </si>
  <si>
    <t>"Anxiety and stress relieved 100%, would recommend"</t>
  </si>
  <si>
    <t>"I can&amp;#039;t say what laxative medication is best for constipation due to fever or when a person is experiencing some kind of sickness, but when bowel movement becomes a pit of a problem due to stress, certain foods, dehydration, etc., the best thing is one (tiny) tablet and it will solve the problem. Not very quickly but in a normal way which is better, and without any side effects. And I take one occasionally, more so rarely as I need it. Great results, and the tiny pill is so easy to swallow."</t>
  </si>
  <si>
    <t>"I took Genvoya for about 3 weeks... I had to stop. I was regularly having numbness on the left side of my body. In addition to that, I was having what felt like small stinging sensations all over my body (mainly in my stomach and back).  I also developed a skin irritation that I&amp;#039;m still fighting to get rid of. I really regret switching to this med."</t>
  </si>
  <si>
    <t>"It took 3 years to figure out that it was the Effexor that was causing my constipation.  I was given MORE prescriptions to counter-act, but that just didn&amp;#039;t work-actually moved me to beyond the other end of the spectrum.  After forgetting a dose and experiencing the withdrawal symptoms, I immediately wanted to get off, but because I really didn&amp;#039;t have any other options, I just continued on.  I have tried many other different medications to help cope with depression and anxiety-Effexor seemed to work on the brain, but what it did to my guts is far worse.  Multiple imaging, ER visits, unnecessary surgery and even a trip to the Mayo Clinic to figure out why I couldn&amp;#039;t poop.  To me, Effexor is POISON"</t>
  </si>
  <si>
    <t>"I&amp;#039;ve been taking Celexa for about a month now. It helped me a little at first, now I&amp;#039;m having crying spells and feeling hopeless again.  The glass is always half empty. I&amp;#039;m taking 20 mg.  I was hoping Celexa would work.  I had been taking Paxil 20mg for about three years and I was so happy on it! It didn&amp;#039;t matter what was going on in my life. I felt great.  I stopped taking Paxil because it made me sleepy all the time.  I guess I&amp;#039;ll continue for a few more weeks with Celexa.  If things don&amp;#039;t get better I&amp;#039;m going back to Paxil."</t>
  </si>
  <si>
    <t>"This is the first birth control pill I&amp;#039;ve ever been on, and I&amp;#039;m 23. I got on the pill because I was having really painful periods and I had recently become sexually active. Month 1 was amazing, barely any side effects at all! I started it on day 1 of my period, and my period was way heavier than usual. During the placebo period week, I got a much lighter and manageable period. So everything is well, right? WRONG. I started pack 2, and during week 2, I start to get this awful cramping in my stomach, like how I would days before my period. Then the cramping gets 100X worse, and I go from spotting a little brown blood, to having a FULL BLOWN PAINFUL PERIOD! I&amp;#039;m supposed to go on Junel next month, but I might  just switch to a higher dose pill."</t>
  </si>
  <si>
    <t>"I tried by Bystolic when it first came on the market and after several days experienced what I believe a heart attack would feel like had the same issue with 2 other beta blockers doc made the choice to stay away from the beta blocker class but at 33 my body said something was wrong after many tests and docs I learned I had tachy-Brady syndrome my blood pressure on 5 meds was high and my pulse was climbing averaging 120 the option I was given was surgery or medication so I tried a slight dose 2.5mg of Bystolic and as they warned me it dropped my pulse so much i couldn&amp;#039;t function but half of that dose has lowered my heart rate enough to get me into the safe zone and my blood pressure is slightly lower with no side effects"</t>
  </si>
  <si>
    <t>"Suffering from severe lower back pain for more than a month I finally went to the doctor convinced I would be told there was nothing to be done but to soldier through it.  Instead I was prescribed a week-long course of prednisone.  Results started within hours.  I was almost pain-free the next day.  By day three other ailments I had just been living with, such as stiff knees and shoulder pain, were also gone.  It&amp;#039;s a wonder drug.  But for the long term side effects I&amp;#039;d stay on it indefinitely if I could."</t>
  </si>
  <si>
    <t>"First birth control medication I have ever been on, and it has turned out to be the worst experience for me! I got on it for heavy periods, which it has helped, but the side effects are not worth having a light flow for me! I have gained 20 pounds at least from this in two months (how is that even possible?), I have constant headaches and stomach cramps, and frequent diarrhea. Also, I have never had a problem with acne in my life. I got on this, and within a month, my face is breaking out like crazy! Needless to say, I am officially scared of contraceptives and I will just take my week long heavy, painful periods for the rest of my life."</t>
  </si>
  <si>
    <t>"Take 3 pills a day down from 4 because of expense and still works fine. I have been able to eat and drink whatever I want! No side effects at all. This is a wonderful medicine but I just wish there was a generic that was less expensive.I am thinking about dropping to two pills a day and see if that still works."</t>
  </si>
  <si>
    <t>"I took Valium for almost 3 years and it helped my anxiety. I started on 5mg three times a day then that increased to 4 times a day. I started waking in the early morning thinking I had bad pills because they weren&amp;#039;t working. I found out I was in tolerance and started having tolerance withdrawal. It&amp;#039;s very hard to come off. I tried to stop cold turkey and on day 3 it felt like I had been shocked with a cattle prod. I went back to 15 mg and started a slow taper.  Added remeron for sleep while tapering. I would steer clear from benzos and find something else for anxiety, these should not be taken for long periods of time.It make your world a better place to be and forget life&amp;#039;s problems for a short time but you will face consequences later."</t>
  </si>
  <si>
    <t>"I just finished my third pack of pills. Although I was skeptical about putting hormones into my body on a daily basis, this medication has worked out for me. I started it mainly because I was tired of the constant worries I have as i am very sexually active. Since starting the medication I have received the benefits of lighter/shorter/less painful periods, larger breasts, clearer skin, and no baby scares! I have also had the added benefit of slower facial hair growth (yay for less tweezing and waxing!). For myself, the negatives that come with this drug are the feelings of a slower metabolism/bloating (although I haven&amp;#039;t gained weight), and huge decrease in my sex drive which I actually prefer because now I play it coy in dating ;)"</t>
  </si>
  <si>
    <t>"I&amp;#039;ve had my implant for a year now and tho it has prevent a pregnancy the first 3 months were great no complaints but then I started getting headaches everyday. I stuck with it cause I wanted my body to adjust to the implant but then my periods went from a week long to now they are almost 2 months long! I get maybe a week and a half off no bleeding at most. I had an IUD and loved it but I want to start having kids in October after my wedding. I can&amp;#039;t do the pill everyday and don&amp;#039;t want the shot either but I am sick and tired of these periods. Also does anyone else get severe cramps after an orgasm since you&amp;#039;ve had this implant?"</t>
  </si>
  <si>
    <t>"I started taking this medication about 2 months ago. My doc had me start out at 40 milligrams for one week and then upped the dose to two 40 mg capsules twice a day. At the second month, I started taking just one 80 mg capsule around mid-afternoon early evening every day. So far the drug has seemed to greatly help my ability to focus and really experience the world around me. I&amp;#039;m able to finally slow my mind to a cruising speed instead of an outright race. Strattera has made me calmer and more composed when it comes to social interactions with others and encountering stressful situations. Also, I seem to be getting really positive and more optimistic in everyday life making me feel as if the drug as some mild antidepressant properties"</t>
  </si>
  <si>
    <t>"Ok so it&amp;#039;s been about a week since I got Skyla inserted, and I have to say, it&amp;#039;s one of the best choices I&amp;#039;ve ever made. My boyfriend doesn&amp;#039;t feel it during sex, I checked my strings today and they&amp;#039;re in the correct place, and my period has been normal. I will say that the cramps actually got pretty intense and I was taking crazy amounts of ibuprofen for like 4 days, but now everything is fine. I would TOTTALLY recommend this to any woman looking for reliable birth control"</t>
  </si>
  <si>
    <t>"My partner used the drug after which I experienced side effects of extreme burning sensation irritation redness it felt like cuts but it was due to the side effects other medication when injected into the male the medication mix with sperm he ejaculate into the woman.   It burns and it irritates the woman  inside and outside, its extremely painful and  causing damage to the vaginal area.  Has the company  started doing research into  something that would neutralize that  particular side effect that the partners may encounter, because it&amp;#039;s extremely painful to the vaginal area."</t>
  </si>
  <si>
    <t>"I&amp;#039;ve used this product before with only mild discomfort on the first use.  I used it two nights ago and was extremely uncomfortable, itching and burning like crazy, with no relief. I had heard that the first application was sometimes worse so I used another dose last night and WHOA NELLY I was up at 2am in extreme pain, in the shower trying to wash it off of me. Is there something wrong with this particular batch????"</t>
  </si>
  <si>
    <t>"I got a small dot on my lip on Tuesday at work and thought it might be a cold sore coming on but I wasn&amp;#039;t sure.  By Tuesday evening however I was sure it was a cold sore and started putting Abreva on it.  By the time I woke up on Wednesday it was a full blown cold sore. The doctor prescribed Valtrex 2 pills (1000mg each) to take immediately and 2 pills (1000mg each) to take 12 hours later.  I was skeptical after reading mixed reviews online, but when I woke up this morning it had already started to scab.  Had I not gone to the doctor this would have dragged out for at least 4-5 more days before it even got to the scab phase. I am so relieved to have found this product."</t>
  </si>
  <si>
    <t>"I started taking Fetzima as an alternative to citalopram, as it was no longer effective for me. I immediately started feeling sick (queasy, light-headed). My doctor told me those were withdrawal symptoms, but I still feel them weeks later. I quickly became irritable and have gotten worse and worse. I&amp;#039;m hot and sweaty most of the time, but when I&amp;#039;m cold I also sweat. The irritable and constant crying have caused me to gain weight as I&amp;#039;m eating all the time to try to feel better."</t>
  </si>
  <si>
    <t>"Have lost 53 lbs since 9-12.  Now having bad stomach cramps hope it is not the Victoza.  Will find out Monday.  Still have some nausea and vomit occasionally, but is my own fault for eating too much. I drink only water with meals to avoid filling up with the gas from sodas.  Take 1.8.  It works for me.  Am also a Type 2 and take 1000mg metformin each day."</t>
  </si>
  <si>
    <t>"My experience has been mirrored by another recent poster; I got mine I  mid-November 2014. I had two very light periods and then mid-January 2015, I started a period that hasn&amp;#039;t stopped for more than 18 hours. I&amp;#039;ve been spotting for more than three months straight! _x000D__x000D_
I can still work out, I drink plenty of water and eat good food, and the cramps have only been bad once or twice (after a nap I was ok). I think staying hydrated and eating a diet rich in protein will help some of the symptoms others experience. I&amp;#039;ve lost about 15 lbs (neither hindered or helped by the device), been a little moody and had a very mild increase in acne."</t>
  </si>
  <si>
    <t>"My first night I applied Hypercare and it burned beyond belief, but I stuck through it.  The next morning I decided to have a trial run, so I purposefully wore a light colored shirt.  To my amazement there wasnt one drop of sweat and no sweat stains._x000D__x000D_
_x000D__x000D_
I am truly impressed with HyperCare and have recommended it to a few friends that have the same embarrassing sweat problem that I do."</t>
  </si>
  <si>
    <t>"I started Cymbalta about 3 months ago for depression.  At 30 mg I was fine.  We increased.  They are worse than when I was going through menopause.  My body is hot all the time.  My feet are always hot and sweat.  I don&amp;#039;t want to stop the Cymbalta because it has had such a dramatic effect with the depression.  I feel like me again mentally.    I don&amp;#039;t think these are listed as side effects. "</t>
  </si>
  <si>
    <t>"I just started my 3rd pack today and am happy to share that the first 2 packs have been a great experience so far. This is my first time on birth control (I am 22) and the only negative side effect of Lutera seems to be mood swings during weeks 1 or 2. My boyfriend got extremely irritated with my random moods but we were able to get through it. Other than that, my skin has gotten much clearer (I used to have spots here and there and now I don&amp;#039;t), my periods are shorter and predictable, there was no weight gain (I actually lost weight) and breasts stayed the same. _x000D__x000D_
_x000D__x000D_
It took me so many years to finally start on BC because reading through all the forums scared me away. I&amp;#039;m sure there is a suitable BC out there for everyone!"</t>
  </si>
  <si>
    <t>"On Depo-Provera injection for 7 years its been great but recently suffered a fractured knee due to a relatively small fall was sent for bone density test, I have osteoporosis bone density 14 % below normal, I will now change my contraception and hope that bone density gets better."</t>
  </si>
  <si>
    <t>"I have been on Suboxone for going on six years treating long term opiate dependence and abuse. The naloxone (opiate blocking ) effects of Suboxone takes away the impulsive aspect of relapse while the buprenorphine keeps me from feeling sick. In the first couple of years of treatment I tried to abuse the Suboxone to get high but to no avail. I promptly gave up trying to abuse it, this once again confirms my belief in this products effectiveness. It is generally prescribed in a MD office once or twice a month rather than daily in a clinic. For me this means freedom to work, travel and live my life. I also use 12 step programs to aid in my recovery."</t>
  </si>
  <si>
    <t>"I posted a few weeks back , and was doing great on the contrave, a few things started happening and I seriously thought something was wrong with me.. after getting up to the full dose of 4 a day, I started experiencing a lot of things that were not common side effects, Back pain, severe abdominal pain, severe sleepiness, I could not hold my eyes open after sleeping 8 hours , then very frequent and uncomfortable urinating, after researching the products more these were all rare side effect and I was experiencing them all, I had to come off, I hurt all the time and all I wanted to do was sleep.. was weird is I had no nausea the other common side effects, it works different on different people..  just going to have to lose on my own..."</t>
  </si>
  <si>
    <t>"I started 20 MG of Prozac over a year ago and it has since been increased to 60 MG a day. I addition to that I started BuSpar 5 MG about 6 months ago and that also has been increased to 15 MG a day. Even between the two, I still didn&amp;#039;t feel like myself again, then I started 5 MG of Abilify a month ago. It has been a blessing. I am doing this now, and becoming less introverted, and I get great satisfaction over small things like simple conversations with friends and family. As it was originally difficult for me to be okay with admitting I was depressed to begin with, I was a little hesitant to take a medicine originally prescribed to those with schizophrenia. Now I am proud to say that I take it, because now I have my life back."</t>
  </si>
  <si>
    <t>"I was so scared it wasn&amp;#039;t going to work because I took it two weeks before my period was scheduled to come. I was stressing, my boyfriend and I fighting all the time from the stress, but today the exact day I was scheduled to get my period I get it. Ladies it works! Don&amp;#039;t worry about it! Don&amp;#039;t stress yourself or your boyfriend/ husband. It will only cause problems. Trust that this will work."</t>
  </si>
  <si>
    <t>"My doctor almost treated me with antidepressant because I had signs and symptoms of depression, however, this only happens for few days prior to my monthly menses so she decided that we should try this pill, so far so good! No more feelings of hopelessness, helplessness, crying spells, moody, irritable, fatigue, tiredness, anxiety, acheness, cramping, headaches and the worse of all symptoms lack of desire to enjoy life! This is a miracle pill, made my stomach upset the first day and drowsiness. Little light headed."</t>
  </si>
  <si>
    <t>"Feel like I have body aches after taking this medication. It seems to keep me awake at night too, which is annoying. Also, I can&amp;#039;t tell whether it is working or my body is fighting off my sore throat by itself. My appetite changed too."</t>
  </si>
  <si>
    <t>"I&amp;#039;ve had terrible acne for as long as I can remember, always around my chin and cheek area. I felt so horrible about myself and finally went to the doctor and was put on Ortho Tri-Cyclen. It definitely did not work right away, but I did enjoy the light periods. I&amp;#039;d say after three of four months my acne started clearing beautifully, and I&amp;#039;ve been on the pill ever since. No weight gain, or mood swings. I felt like my normal self.  Although, Maybe two months ago I forgot to get a refill and it took a while to get it so I obviously wasn&amp;#039;t taking it for a week or two and my acne went crazy again! I also started to experience mood swings and was very tired. (for anybody thinking about stopping)"</t>
  </si>
  <si>
    <t>"I have been on Oxycontin since 2003 on a daily basis.  I have chronic abdominal discomfort because I had my large intestine removed due to chronic Ulcerative Colitis.  I also have had Degenerative Disc Disease  since 1998. I&amp;#039;ve had to have my right hip replaced due to an injury in 2008 and I have chronic sciatic nerve pain in my left hip that runs down to my foot. I found this drug to be more effective than any rehabilitation or needle injection that I&amp;#039;ve ever had. I have tried many different treatments like injections and physical rehab but I get the best pain relief from taking 3 - 60mg. Oxycontin every 8 hours and 10 mg. Oxycodone IR pills every 4 to 6 hours daily for increased pain and discomfort. The bad part is I lost most of my teeth."</t>
  </si>
  <si>
    <t>"Wow  done it easy this year . By day 5 I hated smoking . Now ended I haven&amp;#039;t craved . Can&amp;#039;t stand the smell of a ciggy . Gave up chocolate as well ."</t>
  </si>
  <si>
    <t>"as an occasional user,  MoM is the most dependable and gentle laxative I&amp;#039;ve ever used."</t>
  </si>
  <si>
    <t>"Update:  I&amp;#039;m on my 4th week of taking contrave 2 pills am and pm.  I didn&amp;#039;t have any nausea weeks 1-3 so not sure if I need to be on 2 pills in am and 1 pm.  I have lost 11.3 lbs so far so that&amp;#039;s great!  I do exercise some as well.  I&amp;#039;m grateful my insurance covers this at 100% as others stated it&amp;#039;s an expensive rx."</t>
  </si>
  <si>
    <t>"I&amp;#039;ve been taking Zoloft for just over four weeks and it&amp;#039;s effects have been dramatic. I was initially prescribed 50mg, which was way too high of a starting dose for an individual with panic disorder. The first few days were awful, as I experienced a dramatic increase in anxiety and feelings of intense dread. I was dropped down to 25mg and given a prescription of Klonopin to hold me through the titration period. I am currently taking 75mg and have noticed a marked improvement in my condition over the past few days. Overall anxiety is significantly decreased, below levels prior to the development of my panic disorder. CBT has been very effective as well in developing a healthier relationship with my anxiety."</t>
  </si>
  <si>
    <t>"Like many others, I had put off having a colonoscopy.  I was 55 and was prescribed to take this.  I had been told by other people using other preps that they were up all night and how horrible it was.  I was so glad that my surgeon gave me this.  Within a half hour of taking the first dose, there was action and it only lasted about 30 - 45 minutes.  I was back and forth to the bathroom, of course, but then that was it for the first dose.  The same for the second dose.  The taste really was not that bad for me.  One trick is to get it really cold.  I think I probably held my nose and just chugged it down.  Same prep for my followup colonoscopy and same results.  Oh, and I&amp;#039;m cancer free now!"</t>
  </si>
  <si>
    <t>"Cymbalta works for me, I have symptoms of PTSD and have tried other medications for my anxiety such as: PAXIL, CELEXA, and PROZAC with no good results. So far so good with Cymbalta with minimal sexual side effects for me. Psychotherapy and Physical Fitness is recommended if you use this medication."</t>
  </si>
  <si>
    <t>"8 weeks and one day ago I took a plan B. I made sure to go to the drug store right after I had unprotected sex. I heard that if you are ovulating this pill does nothing for you so I bought a ovulation detector to be sure that I wasn&amp;#039;t ovulating before I took it. The box says that if you are over 165lbs this may not work for you. I am well under 165 lbs. so for the first four weeks I patiently waited for my period and nothing. I took three pregnancy tests after a month of taking the pill and the pregnancy test was inconclusive. A week later the 4th test came back positive.  I ended up at the clinic getting an abortion pill yesterday and I am currently bleeding worse then I&amp;#039;ve ever bled in my whole life."</t>
  </si>
  <si>
    <t>"Just finished 3 days of this for a UTI and though it has worked for the condition I feel terrible ! Feel like I have no energy and like I&amp;#039;m going to pass out. Whole body aches ! Just phoned my chemist who told me this was quite common on this tablet and I should feel normal in a few days. Shame it&amp;#039;s my wedding anniversary today as I just want to go to sleep all day. Won&amp;#039;t take this one again it&amp;#039;s not worth it."</t>
  </si>
  <si>
    <t>"This is the only medication I have found to help with a chronic cough after a cold or respiratory infection.  It makes me a little sleepy if I take it during the day, but I can function with little coughing."</t>
  </si>
  <si>
    <t>"I have read all of the reviews and am surprised at so many with serious side effects.  That is a shame, because I have had remarkable success with Movantik.  I have taken opioids for 8 years due to chronic and severe degenerative disk disease.  I have taken fentanyl, morphine, oxycontin, hydromorphone, etc.  The most current treatment is 24 mg of hydromorphone and 15mg of methadone per day.  Constipation was a terrible side effect.  I continually used OTC of all types, to little avail. At times, I would go 4-6 days w/o a BM.  I had a BM on the first day I took 25mg of Movantik. No side effects.  I take it once per day, and have a BM almost once per day. Sometime at the most every two days. Stools are not irregular. For me, a miracle drug"</t>
  </si>
  <si>
    <t>"I have tried this medication on a few ocasions. And it had never worked for me. I try to save a few dollars. Now I know better I will stick to the other two name brands."</t>
  </si>
  <si>
    <t>"I don&amp;#039;t know what &amp;quot;feeling like myself again&amp;quot; would even feel like..so in contrast to other users I can&amp;#039;t speak on that note. I do feel &amp;quot;better&amp;quot; since starting Brint. My suicidal thoughts have gone away. Of course I still feel hopeless and down at times. My anxiety seems to be much better. I have side effects of redding of my cheeks, weight gain despite eating less. I think I will stop it soon if the weight gain continues."</t>
  </si>
  <si>
    <t>"This is a 5-ASA suppository.  Helpful in gaining control of a mild UC flare.  No side effects.  Fairly easy to &amp;quot;hold in&amp;quot; compared to Rowasa, but doesn&amp;#039;t spread as far, pretty much only the rectum.  A little lube helps, I also knock off the rough edges on the blunt end."</t>
  </si>
  <si>
    <t>"I took Avonez for 3 1/2 years.  I experienced the flu-like reaction about 70% of the time.  I fell frequently and was extremely depressed.  I did the injections in late afternoon (Friday) and was down for 24 -48 hours.  My recent MRI showed more MS activity.  I am now trying a different medication."</t>
  </si>
  <si>
    <t>"On 5mg Escitalopram, I initially experienced an almost euphoric-like state with 0% anxiety. I was motivated, talking/laughing more, getting things done. The anxiety began to creep back after 2 weeks though and the extreme happiness leveled off. I increased the dosage (to the prescribed 10mg) which I&amp;#039;ve stayed on for several weeks and now I have mild depression with lingering anxiety.  Suicidal thoughts are completely gone. After consulting with my doctor I may increase the dosage. Side effects: irregular bowel movements (resolved), excessive gas, sleepiness, tense/tight muscles and less intense orgasms. Out of the all the antidepressants I&amp;#039;ve been on, this is the better option and I&amp;#039;m grateful for this medication."</t>
  </si>
  <si>
    <t>"39 weeks ... Had A BV infection which caused this full blown yeast infection. My due date is in 2 days. Mucus plug just came out before inserting monistat 3. The discomfort is intense. Burning vag, still itchy."</t>
  </si>
  <si>
    <t>"I took 300mg of zonegran for nearly 2 years. It worked really well to prevent my migraines at the start--it was like a dream come true. I did experience appetite reduction and weight loss, but I put it back on after about a year. The negative side effects were extreme for me over time. First, my depression got much worse. That could have been external factors, but the time that I started taking Zonegran and the severe increase in my symptoms match. Also, after some time, I noticed my cognitive function was severely inhibited. I was in graduate school at the time and began failing classes, slurring my words when 100% sober, and unable to remember things. When I went off, my migraines returned severely, especially period and allergy migraines"</t>
  </si>
  <si>
    <t>"Further course of the medication needed as infection did not clear up first time around. I experienced no side effects at all."</t>
  </si>
  <si>
    <t>"Strattera was my first treatment after I was diagnosed with ADHD PI for six months. First week on 40 mg, then 80 mg and the last three months on 100 mg. I didn&amp;#039;t improve any symptom, but it worsen everything. I got negative effects, from the sexual side (no erections just after taking Strattera,). My mood was really unstable, with peeks of depressing episodes and rage outbursts on the last weeks._x000D_
_x000D_
Now I&amp;#039;m quitting it, and I got some discontinuing effect as tension on my head and anxiety. On the next week I&amp;#039;ll start with methyphenidate and I hope the best."</t>
  </si>
  <si>
    <t>"Today is my day 10, severe diarrhea started on day 2. Bad in the morning and late evening, yesterday I started with the metallic taste in my mouth. I hope it passes. My dose is 500 mg twie a day. As far as side effects go, not too bad."</t>
  </si>
  <si>
    <t>"My GP prescribed this at 10mg up to 3x a day but only as needed. As in when I would start feeling an overwhelming foreshadowing to an anxiety attack. Taken as such, this medication did nothing for me. I only got like a rush of dizziness shortly after taking. So I stopped. A couple of months later I went to visit my psychiatrist on my regular visit and I explained the buspar and dosage I was told. She absolutely disagreed with my GP&amp;#039;s dosage and informed me I should take this drug consistently 3x a day and not just as needed since this needs to build in your system to be effective. I can&amp;#039;t say if this is AS effective for me yet as I was misinformed on dosage from my 1st doc but it&amp;#039;s starting to work better than only taking as needed."</t>
  </si>
  <si>
    <t>Livalo</t>
  </si>
  <si>
    <t>"I have an itching around my nose, my nose, and forehead around the top of my eyes."</t>
  </si>
  <si>
    <t>"I am a 41yr old mother of 3 (25,20&amp;amp;10). I am now in the last month of my 2nd Mirena. I absolutely love it!! The minimal issues that I&amp;#039;ve had aren&amp;#039;t enough to stop me from getting #3!"</t>
  </si>
  <si>
    <t>"Like most with acne as severe as mine normal topical remedies don&amp;#039;t work. When none of the topical treatments worked my mom finally agreed to let me try oral medication. I have tried many (I don&amp;#039;t remember the names) only one worked but it was too expensive for my mom at the time so I had to go off it. So again it got worse and all through my junior year I suffered. Finally my mom again decided she didn&amp;#039;t want my scarring to get any worse so she agreed to put me on Accutane so we could get rid of it once and for all. I&amp;#039;m on my first session and it has started to work. My only noticeable side effect is severe drying of my lips. Other than that I love the results. No more cystic acne, or white heads!"</t>
  </si>
  <si>
    <t>"So I&amp;#039;ve had the birth control for almost a year now and at first I liked it. I wasn&amp;#039;t getting my periods, and now I&amp;#039;m a mess, I&amp;#039;m emotional over nothing most of the time and get mad so quick and I&amp;#039;m not like that at all. Lately I have been having discharge. It a light cream color and itching like crazy . I don&amp;#039;t get my periods still I just have the after math of them. (the brown ending) but wait there is more. I&amp;#039;m nauseous and dizzy constantly. And I have also noticed a &amp;quot;fishy&amp;quot; smell. I figured it was a yeast infection but they don&amp;#039;t smell. I have been with the same guy for 5 months and have had 6  partners. I didn&amp;#039;t have any of this wrong with me until I got this birth control. Definitely having it taken out."</t>
  </si>
  <si>
    <t>"I have been taking Phenergan for relief of nausea for years.  When I use to suffer from chronic migraine headaches, Phenergan would not only help with the nausea but also help me sleep and help with the pain.  Several years ago I was in the hospital for a bad post-op bone infection (from a compound fracture) and I had awful nausea and the current drugs of choice couldn&amp;#039;t control it like Phenergan."</t>
  </si>
  <si>
    <t>Brompheniramine</t>
  </si>
  <si>
    <t>"I was given this to take with Zyrtec D for allergies and drainage. It really stops the drainage. I have taken it at night and it helps me sleep but I have taken it during the day and it does not make me sleepy. It really works."</t>
  </si>
  <si>
    <t>"I had unprotected sex and took plan b within 8 hours. I started feeling sleepy &amp;amp; I had a headache. I had unprotected sex again (this time pull out method) two days after, took another plan b. Started feeling drowsy again. I got my period 3 days after thank God. I will never take that risk again. I highly recommend birth control! Its much cheaper! $50 for one pill is alot. I decided to get on birth control pills and I love it, its wayyy better than plan b."</t>
  </si>
  <si>
    <t>"When I first started taking Geodon, was very very tired all the time and pretty much felt like a zombie. Noticed a rapid increase in appetite and started getting constipated. Within five days, started getting twitches around my mouth and jaw on the seventh day my tongue swollen up, my jaw was locked and had a grape stuck in my mouth (which I was trying to eat). Ended up switching medication. Cant say my experience with it was positive - still have some mouth twitching even now and tightness in the jaw from it. If you start having twitches, tell your doctor IMMEDIATELY! Dont wait, it should be something they (the doctors) warn you about."</t>
  </si>
  <si>
    <t>"I came into the ER a week-and-a-half ago with gallbladder-related symptoms, was given some Toradol, and this medication completely wiped out my pain.  I was also given the same medication after my gallbladder was removed and had good pain relief postoperatively.  Better than the narcotic meds, that&amp;#039;s for sure!"</t>
  </si>
  <si>
    <t>"This is magic. I use the injection and in less than five minutes you find the pain disappearing. It is so relieving."</t>
  </si>
  <si>
    <t>"Amazing, has helped my life so much. Although it is extremely addictive but effective. Maybe should not be first line treatment."</t>
  </si>
  <si>
    <t>"I personally recommend this for minor to severe treatment of back pain."</t>
  </si>
  <si>
    <t>"I have been dealing with anxiety all my life. I thought that was how everyone lived. Last year I had a debilitating episode of anxiety and finally sought help. After hearing my history the doctors wanted me to get on SSRI&amp;#039;s asap. I resisted at first due to fears, but eventually relented. Started with 20mg a day of Paxil, was on that does for three months, and I still had some anxiety. Went up to 30mg and after the new dose kicked in, I have never felt better. It has been a year at 30mg&amp;#039;s and my anxiety is gone, not just health anxiety but social anxiety, money anxiety. My mind finally works the way it was meant to and I owe it all to Paxil. "</t>
  </si>
  <si>
    <t>"I have suffered with psoriasis for 30 years and have tried every possible lotion potion shampoo etc that my dermatologist has recommended - I started taking 10mg methotrexate once per week only 1 month ago - I  have not noticed any reduction In scale patches and I am still quite itchy - is this Normal??"</t>
  </si>
  <si>
    <t>"I used the 1 dose pack that has to be mixed in 60 ml of water worked great!"</t>
  </si>
  <si>
    <t>20&lt;/span&gt; users found this comment helpful.</t>
  </si>
  <si>
    <t>"I was diagnosed with Lupus 3 yrs. ago.Several months ago,during one of my doctor&amp;#039;s visits, I discussed feeling more pain. He prescribed Lyrica. I was taking 3x daily, changed to twice daily. (I was experiencing &amp;quot;foggy&amp;quot; thinking with 3x daily). I have been VERY pleased with the results I feel."</t>
  </si>
  <si>
    <t>"After being on Ortho Tri Cyclen Lo which gave me little to no issues at all, my insurance no longer covered it and I had to switch to Sprintec. I&amp;rsquo;ve been on it for 2 full months now and I hate it. I never had acne, now I have it all over my face. I used to get a pimple here and there but my chin and cheeks and nose and forehead are covered. I&amp;rsquo;m also feeling depressed and angry often. I&amp;rsquo;m nauseous if I don&amp;rsquo;t eat with it. Ugh. Going to try to stick it out to the 3 month mark... overall it does it&amp;rsquo;s job and I haven&amp;rsquo;t gotten pregnant and my periods are the same."</t>
  </si>
  <si>
    <t>"I just got this shot 1 week ago and I don&amp;#039;t even notice a difference. I can&amp;#039;t tell I even got it. I have actually been in a better mood since  receiving it. Not everyone I know has had the same experience. So all I can say is it&amp;#039;s worth a shot. No pun intended :)"</t>
  </si>
  <si>
    <t>"This shot was great the first month. The second and third month I bled the entire time. I&amp;#039;m on day 41 of continuous bleeding."</t>
  </si>
  <si>
    <t>"I am a huge fan of the Nexplanon (formerly Implanon) and am currently on my 3rd rod. If you have heavy painful periods like I do and cannot take a pill every day for whatever reason, this is the best birth control out there. Trust me, I&amp;#039;ve tried almost all of them. The trick, I think, is getting it switched out before the 3 year deadline. Once you get to 2.5 years or so, your hormone levels get funky and you&amp;#039;ll start having periods again. In the course of the last 7-8 years, none of my gynecologists have had any issues with switching it out early. There&amp;#039;s no extra cost and it just makes sense. Plus, most of the &amp;quot;oops, I&amp;#039;m preggers&amp;quot; stories out there regarding the Nexplanon got pregnant that last year. So, it&amp;#039;s also better safe than sorry!"</t>
  </si>
  <si>
    <t>"I&amp;#039;ve been taking Buspar for two years to control the symptoms of anxiety.  Buspar has worked well for me.  I had strong physical sensations of anxiety such as a &amp;quot;knot in my stomach&amp;quot; and hot flushes (can&amp;#039;t be menopause because I&amp;#039;m a guy).  Also Buspar helps me control my thoughts that some terrible event is just around the corner and I&amp;#039;ve got to do something to prepare for this unknown event.  I&amp;#039;ve not had any side effects."</t>
  </si>
  <si>
    <t>"Gave myself the first injection using the Pen earlier this week.  The injection was automatic. Pressed it against my skin, pushed the button, the mechanism clicked and the injection was made.  When finished the mechanism clicked again which withdrew the needle. It was almost painless. Will repeat in two weeks and get blood tests in a few months to see if it works."</t>
  </si>
  <si>
    <t>"This pill made me so nauseas and sleepy and tired and depressed. I have small children and I need all my energy. Well this just killed it all for me."</t>
  </si>
  <si>
    <t>"I take this for borderline personality disorder. This medication helped a lot with my mood swings, anger, purging (but not binging), as well as keeping my somewhat delusional &amp;#039;thoughts&amp;#039; in check (such as thinking that I am morbidly obese, an evil person, that people are following me, etc). It did make me very tired at first (and still does a little), it is somewhat related to weight gain as well, though less than most other antipsychotics, and I have gained 10-15lbs so far (in 2 months). Overall, I think this medication is pretty good, despite the weight gain and fatigue."</t>
  </si>
  <si>
    <t>"Female age 67.  I presented at an eye exam (March 2016) with freakishly high BP. (266/177)  That doctor sent me to a nearby clinic immediately after the exam.  That physician prescribed 100Mg Losartan and 25 mg Metoprolol.  A month later I had a heart attack.  I now monitor my pressure twice daily at random times.  Average (145/80)  Four months ago, I became vegan.  No meat, fish, dairy, eggs or oil.  BP started plummeting about 2 weeks into it.  About a month ago started noticing BP much lower than usual, (120/71) this is a good thing, but feeling faint after eating (90/66) is not.  It seems that this is likely a postprandial issue since it doesn&amp;#039;t happen if I snack throughout the day.  Recently having issues with insomnia though."</t>
  </si>
  <si>
    <t>"I have been on this pill for less then a month, I&amp;#039;m at the end of the 3rd active week and this whole week I been spotting and cramping and some discharge that I never had problems with before. I was on mononessa for almost 2 years previously, my pharmacy changed it without my consent they told me it was the same but its not. While on it the first week I got super depressed and was moody and its gotten worse now that its the third week I&amp;#039;m constantly annoyed and more moody then usual. I do take another script for PMDD that usually keeps my moods in line. But this birth control has screwed up with my balance all around. I can&amp;#039;t wait to get back on mononessa for next month. I woudn&amp;#039;t recommend this to any female who is overly sensitive&amp;amp; emotional"</t>
  </si>
  <si>
    <t>"Night mares."</t>
  </si>
  <si>
    <t>"Developed pneumonia after a bad case of influenza that kept increasing my fever over 8 days. Almost went to the ER as I have another neurological condition, but was able to see my doctor again. Pneumonia has developed and Avelox was prescribed along with the continuation of my other medicines. As my voice had not been present for days, I had noticed a huge improvement within 12hrs already. I would say for me and my other health concerns and for not having much of an appetite during this illness, this medicine is bringing me back to normal fast. Good luck to whomever needs this and needs to feel better ASAP."</t>
  </si>
  <si>
    <t>"Clear for the first time in adult history"</t>
  </si>
  <si>
    <t>"I am currently on this medicine for an inflamed sinus cavity, with 2 more days left. I have been experiencing HORRIBLE backaches to the point of wearing a heating pad on my back the past 3 days, the stomach cramps, constipation, fatigue, extreme thirst, UTI like symptoms and insomnia I&amp;#039;ve been experiencing!! I didn&amp;#039;t know would happen, my pharmacist didn&amp;#039;t really mention all of these side effects to me when I got this pill. Anyways though, I have NOT been able to breathe out of the one nostril and the other was barely open too which makes for a very difficult night of sleep however, this pill has done wonders! Within the second day I was able to breathe and lay on my one side which is something I haven&amp;#039;t been able to do in a long time!"</t>
  </si>
  <si>
    <t>"I&amp;#039;ve been on Apri for about six months now and it&amp;#039;s been a rollercoaster. This is the first birth control that I have experience with, so I decided to give it 5 stars because it&amp;#039;s done some good for me and some not so good. I have had bad acne for the past 10+ years, so when I first started taking Apri and the acne subsided I was thrilled. I like having regular, track-able periods, but I suppose you&amp;#039;d have that with any birth control. The downside is the absolutely AWFUL mood swings, and I mean awful. I&amp;#039;m typically a very happy, joke-y person, but while on this medication I&amp;#039;ve noticed that I can get into funks of terrible irritability and sadness for no reason. I will be discussing different options with my doctor next time I see her."</t>
  </si>
  <si>
    <t>"Third day on this medicine, it&amp;#039;s crazy how things are going. I used to wake up and an hour later be exhausted. Barely make it through 2 hours of college and go home and sleep 5 hours until work and sleep right after work. The past couple of days I&amp;#039;ve been able to stay awake through a movie, stay up for my favorite T.V show, do homework and laundry after school, be more attentive at my job and I don&amp;#039;t feel like I&amp;#039;m on speed."</t>
  </si>
  <si>
    <t>"Had a small accident early hours of 18th June took ella on 19th June at 10am then today 20th June started bleeding considering I&amp;#039;m only 14 days in to my cycle so its my normal ovulation time was recommended to take ella one _x000D_
Had no reactions when I took tablet this morning slight cramping then came on so doing as its supposed to _x000D_
_x000D_
It is the first accident we&amp;#039;ve had since my daughter arrived so don&amp;#039;t want another baby just yet"</t>
  </si>
  <si>
    <t>"Horrible. I was put on it right after the birth of my 2nd son for anxiety. It took me 2 years to realize that the Zoloft was the cause of my increased desire to drink (I would drink a bottle of whiskey and think nothing of it, and before Zoloft, that never would have happened), weight gain (over 30 lbs) and overall depersonalized and foggy feeling. I felt like a robot going through the motions. I became very lazy (I am a go-go-go person. Never have I been lazy in my life) and it negatively affected my relationships with my husband and kids. I was just disinterested in everything. I was really unhappy. I never thought it was the Zoloft, I just thought I was a stressed, tired and burned out mom... I&amp;#039;ve successfully weaned off and will never take it again"</t>
  </si>
  <si>
    <t>"This product freaking rocks! I&amp;#039;m 21 and currently on Clomid. I just got the WORST yeast infection of my life, because of my hormones and this stuff saved me! I took it the same day I got the yeast infection, and 2 days later I&amp;#039;m cured! I recommend this product of you&amp;#039;re not sensative. I had no issues"</t>
  </si>
  <si>
    <t>"I use it after a few bad nights of sleep.  It has provided a good night&amp;#039;s sleep but it is a drug and I would prefer to use a natural remedy, if I could find one.  I am looking at Restaid but it is rated second best after Solumin"</t>
  </si>
  <si>
    <t>"I was prescribed Gildess FE 1-20 after a couples years of being on Nexplanon (the 3-yr arm implant) to help regulate my extremely irregular periods and random outbreaks of terrible acne. I&amp;#039;m 22 and have never had bad acne ever until I got the implant taken out and my hormones went psycho. I was literally all over the place emotionally and physically. However, while I have only been on this pill a few weeks, it has literally helped tremendously. My skin is almost completely cleared up and my period --so far-- seems back to normal. The only downside I&amp;#039;m experiencing is increased hunger almost all the time and a lingering tiredness that no amount of coffee seems to eliminate. Hoping these side effects minimize after prolonged use. thumbs up!"</t>
  </si>
  <si>
    <t>"I have taken this pill for about 8 months, and I have had no problems with it. Until about 2 months ago, I started to spot in between periods and I get really bad cramps if I don&amp;#039;t take my pill on time or if I skip a day, I don&amp;#039;t know if it&amp;#039;s because of that reason but let me tell ya this pain is killing me. The pain usually happens when I&amp;#039;m spotting. Other than that I love this birth control!"</t>
  </si>
  <si>
    <t>"This medicine has surely taught me how to take a pill without letting it touch your mouth. However I still can not escape the  awful taste in my mouth all the time, kinda  metallic like. I&amp;#039;ve also found it&amp;#039;s a must to eat with taking medicine, when I don&amp;#039;t eat it comes right back and I have to throw up. With food feels like I&amp;#039;m on a  laxative  as often as I have to poop,  not diarrhea though luckily.  Also, I&amp;#039;m  pretty nauseous 70% of the day well on this Pill.  I said all of that to say taking this medicine has been the worst experience I&amp;#039;ve had with antibiotic.  On the flipside I&amp;#039;m on the day three and no longer have symptoms of BV.  This is my second time taking this yr each time 500mg 2x7 days"</t>
  </si>
  <si>
    <t>"Lamictal, I feel it has truly helped with ONLY my depression (why I rated a 10), and not with my mania. I actually feel a bit more inpatient with situations and anger grows stronger faster. I have also read that this medication can actually make mania worse."</t>
  </si>
  <si>
    <t>"I take this for dizziness which is caused by a prescription medicine I take and it takes dizziness away and helps with anxiety! Non drowsy formula is a better ingredient than the original and only makes me slightly tired! Great medicine!"</t>
  </si>
  <si>
    <t>"I only had issues with acne and a few headaches. With the headache I would just take asprin and it went away. I would washed my face 3x a day and I still couldn&amp;#039;t keep the break outs under control. So I am switching back to my old pills after being on these for 90 days. I had no spotting, no mood swings or any other side effects. I am 31, eat healthy, work out 4 times a week and the pills were free to me per my insurance so that&amp;#039;s why I tried them. Hope this info helps you decide if this pill is right for you.  I would still use them but at 31 acne is not a good look for me."</t>
  </si>
  <si>
    <t>"I&amp;#039;m 47 years old  In July I weighed 243 pounds.   So, I started watching how much I was eating and by Sept.15th I was down to 136 pounds.  But I was stuck, no movement at all.  I went to my doctor and she recommended Contrave.  I started taking it Friday, Sept.18th so if the side effects were bad, I wouldn&amp;#039;t experience them at work.  It&amp;#039;s October 9th and I weigh 229.  Not bad for 3 weeks. I eat when I&amp;#039;m hungry.  I keep a decent snack with me so I can eat it so I&amp;#039;m not famished at the next meal.  People are starting to notice.  I&amp;#039;m going to add exercise to see what happens.  30 minutes 4 days a week. I never had the energy to do so before. Minor side effects.  Headaches &amp;amp; constipation.  The first day I took it I felt really weird."</t>
  </si>
  <si>
    <t>"Helps with daytime alertness and ADD"</t>
  </si>
  <si>
    <t>"I have been taking this medication for approximately l month  and have lost  23 pounds.  Have not had to take the tablet at night because I am not hungry.  I do have a little more energy but am having trouble with sleep.  It did cause me to have severe constipation.  My doctor told me to take pericolace. It is very expensive so I bought the cheaper equivalent.  I take one in the AM and 1 in the PM.  I take a bundle of medications which also cause constipation, tiredness, sleepiness, drowsiness.  So, I don&amp;#039;t think the Contrave is  the problem, but it did add to it. I do forget to eat and am worried about getting enough protein. So, I bought ENSURE.  I seem to have more energy and forget to eat because I am not hungry."</t>
  </si>
  <si>
    <t>"I&amp;#039;ve had daily chronic migs for over 39 years now &amp;amp; have tried everything under the sun. Although Topamax doesn&amp;#039;t get rid of my migs it allows them to be manageable. When they not, Imitrex is there. I LIVE on those two. Yes, Topamax has its side effects; I esp like the one where I forget words and objects. I&amp;#039;ve been on it for about 6 years now &amp;amp; although it doesn&amp;#039;t work the best, it works better than anything else i&amp;#039;ve been on. I take 400 mgs daily. Have a pos outlook on life, it helps a lot!!  :o)"</t>
  </si>
  <si>
    <t>"I&amp;#039;m coming to the end of one year on this medication. It has worked very well for me, causing almost a 50 pound weight loss. I went from the initial low 3+ mg dose to a 11.25 mg. Some things I noticed while taking this medication:_x000D__x000D_
_x000D__x000D_
*High irritability/moodiness/depression for the first 2-3 days after increasing doses (I&amp;#039;m also on Citalopram)_x000D__x000D_
*I&amp;#039;ve lost this weight without having to change my diet or add exercise. It has simply decreased my appetite._x000D__x000D_
*Now that I&amp;#039;m stepping down the dosage, I&amp;#039;m experiencing high levels of hunger and am gaining roughly five pounds per week (consistent for the past 2-3 weeks)"</t>
  </si>
  <si>
    <t>"I wanted to share my experience with Prozac for those that are perhaps just starting out, letting them know, that it does in fact, get much better. I have had pretty bad anxiety since childhood and also the symptoms of PMDD for a few years now also.  To the point that I would schedule events around when I was going to have PMS, because it made me so unable to deal with anything at all.  I was snapping at people, got easily frustrated with my children, and would feel very down on myself in general._x000D_
_x000D_
Since going on Prozac approximately 7 weeks ago, I went through a very anxious phase, but the last two weeks have been amazing. I have never felt this happy or calm. I am on 30mg, with no plans to stop."</t>
  </si>
  <si>
    <t>"I was nervous to get on this pill because of the reviews but I started anyways. I&amp;#039;ve been on this pill for almost 3 months &amp;amp; I guess I&amp;#039;m one of the lucky ones that has not experienced the bad side effects. This pill actually made my sex drive increase, and it does its job well. Only con is that I do break out a lot when it&amp;#039;s time to take the 7 inactive pills but once I start the active pills my acne clears &amp;amp; it&amp;#039;s also cleared all my back acne!  No mood swings, no vomiting, no nausea, no weight gain (I do workout most days of the week), no fatigue, no cravings,  like I said I&amp;#039;m one of the lucky ones. Best birth control I&amp;#039;ve been on."</t>
  </si>
  <si>
    <t>"An intro: I was dealt a traumatic brain injury that landed me in a coma for 19 days some years back. I&amp;#039;ve faced issues such as anger, paranoia, suspicion so bad. I wouldn&amp;#039;t trust my own doctor! That went on for well &amp;#039;over&amp;#039; a decade before I heard about Low T. Then I researched, arranged an appointment, had lab work done to find out Low and Behold; I was dealing with a case of Low T, on a big scale. Within the 1st 2 weeks of therapy, differences were like night and day! I honestly have not felt this good, or more with life in general since being on Androgel. I&amp;#039;m finishing up month number five with regular lab tests and point blank: I feel great! More energy with a tremendous relief of many symptoms."</t>
  </si>
  <si>
    <t>"This medication is awesome. I have been an alcoholic for 12 yrs. It has been 2 weeks since my last drink. It helps with mood swings, depression, and cravings. The best thing about it is it is not addictive (non narcotic)."</t>
  </si>
  <si>
    <t>"I have been on Savella for 3 weeks now for fibromyalgia. I have had good results overall. I feel much better. I have debilitating exhaustion much less frequently now. I have made it through entire work weeks, 2 weeks in a row now.  I have had a couple of days that I felt almost normal and was able to do things like light housework and laundry after an 8 hour work day!  I have had some side effects like headaches, trouble regulating my body temp and heavy duty sweating at times (while my hands and feet are freezing!), and some feelings of skin crawling. Unfortunately I have also experienced some sexual side effects hopefully that will go away. I can live with the other effects."</t>
  </si>
  <si>
    <t>"Does not last like yellow norco"</t>
  </si>
  <si>
    <t>"Miralax was a lifesaver for me. I was nearly hospitalized because constipation had caused aspiration pneumonitis and greatly worsened my GERD and asthma. I was losing weight, though I was already underweight, because I couldn&amp;#039;t eat many meals, and I was also having chronic moderate/severe abdominal pain. The miralax worked amazingly for me, although it took some time (a week, 2 capfuls 2x daily, though now I do 2 once a day)._x000D__x000D_
My brother experienced problems with it though. He started with 1 capful and was vomiting all night. However, he went to &amp;frac12; capful and slowly titrated up to 2, and now PRN_x000D__x000D_
Overall: Highly effective, but variable side effect profile._x000D__x000D_
Insurance only covered bc I was taking such large doses, otherwise they will not."</t>
  </si>
  <si>
    <t>"Put on Tikosyn (while in hospital) for 24 hours post cardiac ablation for A-fib.  Doctors did not like the looks of the QT wave after 12 hours and reduced dosage by half.  Doctors were still alarmed with EKG results after reduced dosage and 12 more hours; discontinued medication at that time.  _x000D_
_x000D_
Next time someone tells me they want to put me on a medication so scary it requires extra days in the Hospital, more blood tests and EKGs in the middle of the night - and the possibility it could cause sudden cardiac arrest and death...... Decline!  Just sayin."</t>
  </si>
  <si>
    <t>"I initially thought this medication might work. I woke up only 2-3 times each night for the first week and during the day felt I had a bit more control over my bladder. I now think that was merely wishful thinking. Last night (day 5 on the medication), I was up FIVE times. In addition, I have experienced weight gain of 3 pounds and in spite of REALLY wanting it to work, I am still having urge incontinance.   This medication is garbage and the manufacturers are laughing all the way to bank. Over $1000.00 for a 3 month supply ($90.00 after insurance)and I am willing to toss it in the trash. That&amp;#039;s what I think about Vesicare."</t>
  </si>
  <si>
    <t>"My four year old daughter has eczema. And we used it while her skin was for the most part clear and her face broke out with a rash, which she rarely gets a patch on her face but this was full blown all over her face. She looked like she was sun burned. And her eczema broke out all over her skin as usual but either the medicine did not work or it aggravated it more because this was her worst breakout ever. Redness everywhere in larger patches than usual and redder than usual. I had to go back to the steroid cr&amp;eacute;eme to clear it off. How disappointing. I just tried it again last night and her face has broken out and gotten red over night."</t>
  </si>
  <si>
    <t>"I have been dealing with a high-conflict court battle on and off for 8 years. Two years ago I went to my Doctor because the stress was getting so bad my hair started falling out (adrenals depleted, onto hypothyriodism - what a mess). He put me on Zoloft which I only stayed on until I could go off. I wasn&amp;#039;t depressed I was panicked, anxiety attacks, palpitations, etc., have no idea why he put me on Zoloft instead of Valium. Well we started our next round of court battles since I guess the ex isn&amp;#039;t done annihilating me yet and same thing, panic, irritability, unable to think straight, thoughts swirling. A friend gave me a few 10mg Valiums and I couldn&amp;#039;t believe how much they helped. I could actually THINK without freaking out! Awesome."</t>
  </si>
  <si>
    <t>"I&amp;#039;m 22 and I had Implanon inserted August 2007. It&amp;#039;s been almost 2 years and I&amp;#039;m going to have it removed next week . I LOVED not having to think about taking pills but the irregular bleeding has been a huge pain. I was so bad with birth control pills that this was a great option for me though. I bled for 2 months straight during first year. This year it has slowed down. I won&amp;#039;t put this back in due to the bleeding and I would like to stop taking hormonal birth control all together. I am wondering if I gained weight from it or if it was just me gaining weight. Not sure about the mood swings either maybe I was just emotional. If you just got it, give it time. The cons are worth it."</t>
  </si>
  <si>
    <t>"I was on Phentermine 3 Years ago and lost 150lbs in a year and a half.  I worked out and because it curbs your appetite I could eat healthier.  You really need to work out and use it as a tool to help you with your new lifestyle because if you don&amp;#039;t the weight WILL come back on plus more.  I kept it off for 3 years but then had a job change that kept me from going to the gym in the morning &amp;amp; afternoons and didn&amp;#039;t work out with the kids. I gained 150 lbs back in 3 years.  I just started again on 08/12 and have lost 25lbs. I haven&amp;#039;t got into a steady gym routine now but it&amp;#039;s motivated me to go to the gym in the afternoons.  I chose a different center for the gym because my kids can play basketball or swim while I work out."</t>
  </si>
  <si>
    <t>"I just stated saxenda 2 days ago, no side effects yet. However I have to force myself to eat. I am not hungry at all.... no desire to eat."</t>
  </si>
  <si>
    <t>Lo / Ovral</t>
  </si>
  <si>
    <t>"I have been on this for two months. I had no spotting and the only side effect that i had was a slightly more painful period. I would recommend this for you it has worked great for me."</t>
  </si>
  <si>
    <t>"Had Total Knee on Left, Supartz and other shots did not work. Right Knee is worse then left and My Dr.suggested Euflexxa. Fairly new on market, at least since my previous TKR. By the second shot, pain begin to alleviate noticably. And after 3rd shot, even better._x000D__x000D_
I am know in my 3rd year and about to get shot 3. Amazing results from Euflexxa. They relief lasts 11-12 months. Mr Dr. is pleased, especially since my X-rays show the degeneration has worsened. I am currently 68 yrs old. I wish Euflexxa was around when I had my TKR on the left knee._x000D__x000D_
Now, only if I could get them in my shoulders. OA is progessing there also."</t>
  </si>
  <si>
    <t>"I am still in tears from my wisdom teeth popping in, and I was prescribed this medicine which does NOTHING at all for my pain. Aleve helps a little, but I stopped taking these as it don&amp;#039;t work. "</t>
  </si>
  <si>
    <t>"I got Skyla inserted about 6 months ago, &amp;amp; although I psyched myself out, it was absolutely painless. When the OB-GYN said she was finished, I asked if that was it, because the only think I felt was pressure, &amp;amp; maybe a 1 in pain. What I hated most about it was that I spotted for about 4-5 months and being someone that never spots, it got a little irritating.. Since starting Skyla, I have gotten some random breakouts, especially on my chin, &amp;amp; I&amp;#039;m not sure if it&amp;#039;s from the BC, or if it&amp;#039;s just natural because I would sporadically breakout before, &amp;amp; although it&amp;#039;s a bit more prevalent. Other than that, I feel like the hormones are having their way with me, but again, I&amp;#039;m not sure what % Skyla contributes to that and what % is just me."</t>
  </si>
  <si>
    <t>"I&amp;#039;ve had some trouble doing a BM so I decided to take this pill. Took two, not much happened (a small BM) and I went to bed. 2:00 am rolls around and I have INCREDIBLE stomach cramps and pain coming in and out-- I felt like I was giving BIRTH! Tried to do it on my own but to no avail, ran out to the cabinet and got a third pill. Worked well in the end, but I just wonder if the two before bed was the cause of my upset stomach and crampage! _x000D__x000D_
In the end, it was totally worth it. I&amp;#039;m at ease for the night and that&amp;#039;s all that matters."</t>
  </si>
  <si>
    <t>"This is my third month into Trinessa. I can&amp;#039;t say I hate it, and definitely can&amp;#039;t say I love it. During my first 2 weeks I experienced very awful breast tenderness (making roller coasters at the time not a pleasant experience) and some nausea and major headaches. My first period on this was a little hellish, but my periods before the pill were 8 long, heavy days. I was put on this pill for my acne. Before the pill, I always got acne before and after my period on my forehead (cystic) and when I started this pill I started only getting whiteheads (which is doable). It&amp;#039;s the week after my period, and for 3 long weeks I&amp;#039;ve had awful cystic acne on my chin and forehead. I am planning to give the pill at least 3 more months."</t>
  </si>
  <si>
    <t>"The first time I went on birth control, the doctor gave me a one-month trial pack of this along with a prescription. I didn&amp;#039;t have any problems or side effects. The only thing worth noting is that I basically never got my period on this, which can be worrisome for obvious reasons. But it never failed me, so I stopped worrying after awhile. I gained a true appreciation for this pill after a switch in job/insurance caused the price go up and I had to switch to a generic. There&amp;#039;s no generic for this, so my doctor gave me what was supposed to be the most similar thing - Microgestin FE. So many side effects with that - moody/depressed/tired, acne, headaches, bloating, etc. So I went back to Lo Loestrin FE, it&amp;#039;s worth the cost."</t>
  </si>
  <si>
    <t>"I&amp;#039;ve been taking a very low dose of Seroquel (1/2 tab, 12.5 mg I think) off and on for several months now, for anxiety, depression and insomnia (off-label).  It is the most effective sleep inducer I have every taken.  The problem for me is that the effects lasts for about 36 hours, not just 8!  The whole next day is low-energy, although it is also low anxiety.  So it is good when you absolutely need to recover sleep or take a break, but I cannot use it on a regular basis at all and continue to function at work etc."</t>
  </si>
  <si>
    <t>"I suffer from indoor allergies especially during the winter.  I also have a cat that I love and will not get rid of just because I am stuffy and blowing my nose in the morning.  When Nasacort began being advertised a lot recently due to it now being available Over The Counter I decided to try it. I was amazed to find that after just using it once at night (since I feel the worst upon waking up) I woke to open sinuses and not once did I need to blow my nose!  Wow!  I have been using it now for about 4 days and it continues to work fantastically all day.  I work in a school and sometimes the air is so dry and irritating and I will have sneezing fits.  I feel great at work and my nose and sinuses are never a problem at all during the day."</t>
  </si>
  <si>
    <t>"After breaking my back three times, I ended up with ankylosing spondylitis, scoliosis and kyphosis. All major degenerative spinal diseases and cause for great endless pain. Coping is the hard part. I have been on Oxycontin, morphine and several other neural analgesics. All these did was make me nauseous, constipated and robbed me of at least 20 IQ points. Shear tenacity and methocarbamol has given me control over chronic pain with minimal ingestion 500 mg for three days. If I&amp;#039;m still good, carry on till required again maybe in a week or two. Best part I got most of my marbles back again. It has taken 10 years of medicines to finally find methocarbamol and thanks to it I can cope."</t>
  </si>
  <si>
    <t>"Hi all I&amp;#039;ve started this medication about six weeks ago after 9 years on Venlafaxine 75mg, the Venlafaxine had terrible side effects if you missed one tablet boy did it remind you. _x000D__x000D_
The first few days on Sirtraline seemed ok but then followed sickness and stomach pains and severe anxiety. I&amp;#039;ve just upped my dose to 100mg two days ago and feel like hell, racing thoughts, anxiety, on edge, just want to shut myself away but can&amp;#039;t because of my job and kids, it&amp;#039;s truly heartbreaking. _x000D__x000D_
My doctor doesn&amp;#039;t know I&amp;#039;ve upped my dose I needed to act as could feel myself crashing. I&amp;#039;ve had CBT and that was great whilst you have the treatment but then all that support just stopps and your going it alone again. _x000D__x000D_
I just hope this will start working soon."</t>
  </si>
  <si>
    <t>"Hi!  When my Dr put me on this I was upset with my weight I have a lot of health problems the number 1# of them is rheumatoid arthritis I have had it for little over 13 year&amp;#039;s and I&amp;#039;m just 36 it has took over my life I can&amp;#039;t get out and do much so for over the past five years I have picked up A LOT of weight and it has drove me insane June 5th 2018 at 277lb I get the pill one a day go back July 5th at 264lb gives me for this month 2 a day so August 4th at 246lb down 31 pound&amp;#039;s Love it no problem with it Other then DRY mouth I&amp;#039;m still on it 2 a day"</t>
  </si>
  <si>
    <t>"Bipolar with major depression disorder."</t>
  </si>
  <si>
    <t>"I loved this medication. It really worked for me, however I had to up my does because I didn&amp;#039;t feel motivated anymore but that was more of my depression, not the medication. I stopped taking his medication because it is incredibly expensive. My insurance would only let me get a 3 month supply at a time and they kept raising the price of my medication so I ended up paying $174 for 3 months. Might not seem like a lot but it is. Especially since I HAVE TO take this medication. I can&amp;#039;t just not take it. It was too expensive and there wasn&amp;#039;t any other generic kinds so I switched to Zoloft. Way more affordable. Good medication but you&amp;#039;re gonna lose customers if you don&amp;#039;t change the price."</t>
  </si>
  <si>
    <t>"I had asked my doc to change my medicine from Loxapine to something else that would allow me to get back to my baseline weight.  In 3 months, didn&amp;#039;t see any movement towards my baseline weight.  I have been exercising (weights + cardio) for 1.5-2 hrs a day 6 days a week during this time as well while maintaining a pretty disciplined high protein diet.  My body fat % came down from 22% to 20% in a couple of months, but hasn&amp;#039;t gone lower after that.  It&amp;#039;s disheartening to see all that hard work yielding not so great results, which further affects my motivation to exercise considering I&amp;#039;m not seeing any more results.  So this med hasn&amp;#039;t been weight neutral for me (compared to baseline wt.) although I didn&amp;#039;t gain any more weight on it either."</t>
  </si>
  <si>
    <t>"I&amp;#039;ve had RLS most of my life and have been on and tried many things. The first few days on this med seemed to work...until it didn&amp;#039;t and my legs got much worse. My legs are extremely bad to the point I don&amp;#039;t sleep for weeks. I cry at night it&amp;#039;s that bad."</t>
  </si>
  <si>
    <t>"My starting weight was 252. Started taking Belviq first month was maybe 7 lb loss then the lbs starting dropping. To date I weight 210 my goal is 180. I also cut out all white food, no fast food, soda or candy. I also do 3 days at the gym. Went from a 52 mens suit to a 44 regular men&amp;#039;s . The first week I did have a headache and dizzy."</t>
  </si>
  <si>
    <t>"Oh my! I have experienced bloating, gas and abdominal pain since taking this medicine.  The infection does not seem to be clearing up and I only have one day left of a 7 day course of 500mg twice a day.  I am tired, have insomnia; and will not take this again.  My abdominal pain is extreme! I have been up since 3am and took it this morning; immediately took a bulking laxative after, to put something in my stomach. Will see if this helps!"</t>
  </si>
  <si>
    <t>"This pill is ok. But it causes severe cramping. And mood swings. Irritability and crying  seem to be a big issue I couldn&amp;#039;t deal with. I was hungry all the time. Severe abdominal bloating was associated. Not sure if it was water weight or what. But I eat well. Normally no sugar in my diet. Run 2 miles a day 5 days a week and a ton of water. But this pill made me gain weight. _x000D_
After 6 months I got off and have switched to nuvaring. I love it no side effects this far."</t>
  </si>
  <si>
    <t>"got a YI and two days later tried this product to cure it. agree with most the responses. OW! itchy and annoying. inserted at midnight and all the next day felt like my vagina was chaffing and this sht gave me gnarly discharge all day! like TONS of gross discharge. not to mention i was on a 9 hr flight while receiving this stuff in my underwear....such a horrible experience. but now its been 36 hrs since inserting the meds and its improved by about 60%. would reccomend the 3day treatment. thats always worked for me in the past. ive been so itchy!!!"</t>
  </si>
  <si>
    <t>"Clomid did what it was supposed to do as far as making me ovulate.  However, I experienced a lot of pain, fullness, and bloating during ovulation time.  I also gained 10  pounds during the 3 months that I took Clomid.  "</t>
  </si>
  <si>
    <t>"I have been on it a few months, with great results for my ADD. I have greater concentration and am up getting things done, instead of vegging in front of the tube. The major drawback has been sweating. I was getting chills and sweating a lot! Originally thought it could be hormones, but not after reading others&amp;#039; comments matching my symptoms. I was jittery at first, but now smooth sailing. I tell lots of people how happy I am with the results. I loved Welbutrin but am allergic."</t>
  </si>
  <si>
    <t>"I used Chantix for about 2 weeks and the side effects were horrible; depression, insomnia, anxiety, etc. But it did get me to quit smoking. You could attribute those symptoms to quitting, since they are common symptoms of stopping smoking, but I will nip that argument in the bud. I was an emotional wreck, barely able to function at all. Cold turkey wouldn&amp;#039;t be as intense as what I experienced on Chantix. I would recommend Chantix as a last resort for anyone wanting to quit smoking."</t>
  </si>
  <si>
    <t>"So I had unprotected sex on June 20th took the pill right after we did it. The only side effects I had was only nausea and dizziness, also tiredness but it only last for a day for me. And my expected date for my period is July 6 and of course it did came but really bad cramps."</t>
  </si>
  <si>
    <t>Ditropan</t>
  </si>
  <si>
    <t>"It doesn&amp;#039;t seem to work for me I still have urgency problems and my bladder still feels like its not relaxing at all."</t>
  </si>
  <si>
    <t>"I switched from Zoloft and Seroquel to Brintellix 10mg. At first i noticed I had more enegry. I also have itchiness and some upset stomach but that goes away. those of you without insurance or with it and it wont pay enough ask your dr about patient assistance forms. Waiting to see how it helps since I lost my job."</t>
  </si>
  <si>
    <t>"I have been on Lamotrigine for 3 months for treatment on Rapid Cycling Bipolar II.  I&amp;#039;m currently on 150 mg. This medicine has been amazing.  I tried Wellbutrin - which made me full of rage and even violent and Abilify - which made me excessively more impulsive (gambling, drinking, smoking - all of which I would normally not do)._x000D_
Lamotrigine has been a God-send.  The cycling has slowed to a near halt.  I have a few mild down cycles, but they are few and far between and subside quickly.  I have been able to concentrate better.  It has even had the pleasant side-effect of helping to reduce my anxiety. The only negative side effects for me are nausea for the first few days and intense headaches for the first week after increased dosages."</t>
  </si>
  <si>
    <t>"I have had nexplanon for almost a month now and I am experiencing sharp pain shooting up my arm into my left breast. It is also burning my arm. Every now and again it will stick out my arm and it looks like a knot in my arm. If my shirt touches it the wrong way it will start hurting really bad. I got it put in on Sept 15 and I have started bleeding 7 times since I have had it"</t>
  </si>
  <si>
    <t>"Based on results of a urine culture, I was put on this medication.  I have taken 4 pills.  While at work today, my tongue was feeling like I just took a big bite of piping hot pizza.  The burning feeling was quite intense and  I had not eaten anything that might have caused this.  I also had numbness of my lips.  The last pill I took was at 7:30 am and I still have intense burning and a bit of numbness.  I was puzzled and decided to look up side effects of this new medication because it was the only thing newly exposed to my body.  Since these problems were listed in your side effects listing, I will immediately discontinue using it."</t>
  </si>
  <si>
    <t>"I&amp;#039;m 21, 5&amp;#039;8 and about 225.So far, I feel very on the fence about this pill. I&amp;#039;ve only been taking it for 11 days. I started the pack on the first Sunday of my period as directed and I haven&amp;#039;t stopped bleeding. The flow is light, but I&amp;#039;ve still experienced some cramps and fatigue. Extreme cramping is why I started this pill. So far I haven&amp;#039;t had that many side effects, um..moodiness a little, anxiety and irritability. But none more than I&amp;#039;ve experienced in the past. No irregular leg pain or stomach issues. Slight nausea maybe 20 minutes prior time for me to take my pill. I&amp;#039;m taking mine at 1 pm everyday. Sex drive HAS decreased. And my skin is fine, no acne. My breasts however are swollen, but not tender."</t>
  </si>
  <si>
    <t>"I&amp;#039;ve been on every ADHD medication under the sun. After heavily abusing adderall and lying to my doctors, I broke out in a huge body rash that went all the way up to my face. I didn&amp;#039;t like the way adderall made me feel. Like a zombie. I was wide awake, felt euphoric, but I didn&amp;#039;t do anything. I just sat there for hours chainsmoking while on my phone. I decided to try straterra. I love it! It does everything adderall did minus the tweaky stimulant effect. And, I can&amp;#039;t abuse it :) my adhd is under control,  my depression disappeared, and I feel like myself again."</t>
  </si>
  <si>
    <t>"I have been on kolonopin for almost a year now &amp;amp; it has been an absolute life saver! I had horrible panic attacks, scared to drive, couldn&amp;#039;t even go shopping without getting dizzy and anxious.  Anxiety has taken over my life, the panic attacks are so scary I thought I was going to die. I&amp;#039;m very greatful to have this medicine.  I&amp;#039;ve heard of problems with dependency but I don&amp;#039;t know what I&amp;#039;d do without it, I&amp;#039;m also on zoloft &amp;amp; I feel like I have my life back!"</t>
  </si>
  <si>
    <t>"Took a 50 mg last night before bedtime for the 1st time. Woke up like a zombie, my top lip numb, in a fog, soda taste metallic. I can&amp;#039;t function on this medicine. I function better with migraines. I am a receptionist, and about to fall asleep at my desk."</t>
  </si>
  <si>
    <t>"I have had an erratic sleep schedule since the end of January of this year.  I had been taking trazodone and it just wasn&amp;#039;t working anymore.  I talked to my Dr.  She suggested Sonata.  I was desperate for a good nights sleep.  I took 1 last night. I believe it is a good idea to relax before you take it.  I slept for 3 to 4 hours. But still felt the calming effect of it and went right back to bed.  Not a full nights,  but hey,  it was better.  I think if we sit and wait for a pill to kick it,  it makes us tense.  I&amp;#039;m going to continue on.  I believe in a weeks time,  I will have a pattern back.  Don&amp;#039;t give up so easily after 1 night.  Give it a chance.  "</t>
  </si>
  <si>
    <t>"I have only been on this medication for 3 weeks. Already I am an emotional mess. I&amp;#039;m exhausted all the time. Not to mention me and my husband were having sex almost everyday. My first week on it I didn&amp;#039;t even want him to touch me. He said I seem detached. We tried I cant even get turned on. No sex drive what so ever. For the sake of my relationship and my sanity I have decided to stop taking it..."</t>
  </si>
  <si>
    <t>"Since the age of 11 I suffered with cystic acne and later in life I had cysts on my face, chest, back and breasts, and inner thighs. Constant blood and drainage of pus was a regular everyday event for me. After being prescribed Accutane my life changed. Nothing had ever worked. I used every soap, cream and antibiotic known to man with no results whatsoever. My acne went away and stayed away. It was like a miracle! Later in life I was put on the generic form and was not pleased at all. It did nothing."</t>
  </si>
  <si>
    <t>Amantadine</t>
  </si>
  <si>
    <t>"Works better for stiffness and rigidity than tremors.  I do see some minor leg swelling bu the benefits far outweigh any side effects."</t>
  </si>
  <si>
    <t>"I have been using this drug for 5 days. I have pneumonia and bronchitis. My cough is better and I am beginning to cough up mucus. My only problem is that I am very tired and want to sleep a lot. I have 5 more days and we will see."</t>
  </si>
  <si>
    <t>"It helped with the pain but every few months the doctor would have to increase the dose for me to have relief.  Bad side it caused weight gain."</t>
  </si>
  <si>
    <t>"I&amp;#039;m back on my journey. I started belviq Jan 3, 2017 start weight 372.4 I weight in every Monday week 1 down 11.4lb to 361,week 2  354 down 7lb,week 3 weigh in Monday morning will post up date.This comes from the HEART, before I drank so much coke it was shameful and ate how I wanted.  I had to change my way of thinking about food. I count calories like a mathematician, the loose it app is my holy grail. I know this is a journey.  Thank goodness  for the weight that will to come off. Don&amp;#039;t give up under any measure."</t>
  </si>
  <si>
    <t>"I was prescribed 20 mg of Cymbalta three days ago.  The agonizing pain in my knees is virtually gone. Not kidding! All the negative posts almost made me quit. Don&amp;#039;t give up. I was offended that my doctor prescribed this medication as it is an antidepressant. I convinced myself I wasn&amp;#039;t suffering depression I was suffering from chronic pain. Come on people! Who, if you are in chronic pain isn&amp;#039;t depressed? I couldn&amp;#039;t do anything anymore. I couldn&amp;#039;t get out in the garden, couldn&amp;#039;t cook for my family, couldn&amp;#039;t walk up or down stairs without leaning on the rails. I know it&amp;#039;s too soon to tell but I know it is doing what ever it&amp;#039;s suppose to do in my brain to cut out the pain."</t>
  </si>
  <si>
    <t>"Aderrall has really helped me stay alert and concentrate, as I have chronic pain issues which leave me sleepy and unfocused.  I have the energy to enjoy life again.  I do have difficulty sleeping, and also since I do not take XR can &amp;quot;crush&amp;quot; it  if I forget my second dose. I have noticed it makes me most irritable and difficult to be around.  This side effect seems to have waned over time, but I am still occasionally cranky when it wears off."</t>
  </si>
  <si>
    <t>"I&amp;#039;m a 39 year old female and started taking this medicine a little over a year ago. It took a good month before I started feeling like myself again. I&amp;#039;ve been on and off antidepressants since the age of 18 and this is one of the better ones. I hope to stay on this for a long time, even though I am trying to get pregnant and was told by Psychiatrist and OBGYN that I need to stop taking it during the 2nd trimester because it&amp;#039;s a category C drug. Like any other antidepressant, if you miss a dose, you WILL feel withdrawal symptoms. For me that means gastrointestinal problems and tiredness. Also, it is VERY expensive; my insurance doesn&amp;#039;t cover. "</t>
  </si>
  <si>
    <t>"A soon as I took it I started having blurry images, I couldn&amp;#039;t breathe and everything turned for the worse. I feel like everything that surrounds me are circling or rolling."</t>
  </si>
  <si>
    <t>"Gave me diarrhea, dizziness, nausea, stomach cramps, and even some numbness in tongue/face. Worse than the cough. Never again."</t>
  </si>
  <si>
    <t>Probenecid</t>
  </si>
  <si>
    <t>"I take Probenecid twice daily and have for over 15yrs.  It&amp;#039;s rare to have a gout attack, maybe a mild one once per year.  I haven&amp;#039;t had a disabling attack since I started taking it."</t>
  </si>
  <si>
    <t>"Love it...I use the product once a week..."</t>
  </si>
  <si>
    <t>"I don&amp;#039;t understand why this medication is not doing one thing for me? I know it works for everyone and yet for me, I just don&amp;#039;t feel anything except that I want to smoke. I have cheated a little but I am trying. I think I would be just as good trying to quit on my own. I am disappointed because I was so excited to get this medication finally."</t>
  </si>
  <si>
    <t>"Claritin-D is the only thing that helps my husband this time of the year.  He takes the 24 hour pills."</t>
  </si>
  <si>
    <t>"My experience with Dilaudid is Amazing,  I have Severe Chronic Pain due to an Autonomic Dysfunction called Dysautonomia, I have tried MANY MANY other pain meds. even had nerve blocks &amp;amp; injections but nothing worked. I would recommend Dilaudid to Anyone experiencing severe pain because it works 100% (at least for me it did but then again everyone is different)"</t>
  </si>
  <si>
    <t>"I took Viagra 50mg for several years and it was fantastic.  Then insurance company changed coverage and would only pay for Cialis.  Followed the Dr and drug company instruction to cut 20mg in half and use that. Two hours later, and with the proper &amp;quot;motivation&amp;quot; it wasn&amp;#039;t kicking in.  Didn&amp;#039;t kick in until the next morning, and I&amp;#039;m not 100% sure it was the pill.  Bottom line, Cialis seems to kick in at unpredictable times, while viagra was a guarantee 60-90 minute fun time"</t>
  </si>
  <si>
    <t>Neo-Poly-Dex</t>
  </si>
  <si>
    <t>"This medication caused my eyes to swell, sacks like fluid under each one, dried my skin all around both eyes and caused redness. After 3 days my eyes started to itch. Returned to the doctor after 2 days and was told to use cold compresses and Benadryl for 5 days. It has been four days and the swelling and dry skin is still around the eyes."</t>
  </si>
  <si>
    <t>"The depo shot is very effective. I started it because any other birth control I tried to use I either gained weight, became moody, or had a period for a very long stretch of time. My doctor suggested this and it has worked very well. I used to have 10-14 day periods that were very heavy and I had severe cramps. With the depo shot, I have very light, 2 day periods. The only bad thing I can say is that my periods are very irregular. But in all honesty, for two days all I have to wear is a panty liner and I have no cramps. I would highly suggest this to people who are looking for a lighter, cramp free menstral cycle."</t>
  </si>
  <si>
    <t>Xopenex</t>
  </si>
  <si>
    <t>"I love this kind of Xopenex its great works for me  No any Side effect cause Tremor, shaking, nervous, heart race, etc. thats much better than altboutel..  Keep this for a great for people suffer asthma!  Stars 10!"</t>
  </si>
  <si>
    <t>"I took this 2 hours after the condom broke, I got my period only 1 day late. I&amp;#039;m very happy with this product. the first few days I was drowsy and bloated but it got better."</t>
  </si>
  <si>
    <t>"I went to the doctor a week ago and I was told that I had upper respiratory infection (3rd one this year) so she gave me the usual antibiotic, phenergan with codeine cough medicine, and a antihistamine/decongestion medicine.  After a week of taking this still not feeling better. So I went back and she gave me a different antibiotic and the Tussionex cough medicine.  The cough medicine has allowed me to sleep most of the night but when I take it I am completely knocked out and loopy.  Still cough periodically but nothing like I was without it.  Even with insurance this medicine was $50 for 4 ounces but it&amp;#039;s worth it!  I&amp;#039;ve taken it before and really helps. Just waiting for the other medicines to do their jobs!"</t>
  </si>
  <si>
    <t>"I&amp;#039;ve been on this for 3 months (before that, I was on Orsythia for 6 months, but my ob-gyn switched me over for some reason). Since starting Sronyx, I&amp;#039;ve noticed my acne has gotten worse, but I&amp;#039;ve had an increased sex drive, lost weight, and my periods are very light and short! I would recommend it."</t>
  </si>
  <si>
    <t>Oral and Dental Conditions</t>
  </si>
  <si>
    <t>"My dentist used Benzocaine gel/ointment to numb my gum prior to dental filling.   Within half an hour, my tongue, cheek,gum,lip,   complete side of face had swollen to painful gigantic proportions. I had to attend hospital as an emergency arranged by dentist , to see a max.facial consultant who had to prescribe an anti-histamine.   The swelling took well over a week to gradually subside to normal, but completely ruined my 65th family birthday party, a few days after, as I could barely speak and could have no photos taken !!!    I now check every medical spray or ointment/cream to ensure I am not using this chemical......"</t>
  </si>
  <si>
    <t>"These reviews have confirmed what I&amp;#039;ve been thinking for a few months now. I&amp;#039;ve been waking up at 3 am like clock work, I&amp;#039;m irritated at the smallest things, gained 20 lbs and just feel down all the time. I was on Effexor and Zoloft for years until they stopped working for me so my Dr tried me on Viibryd.  Worst move ever. I want to beat my fists against everything and everyone.  Going to see him next week and demanding to be changed to something else."</t>
  </si>
  <si>
    <t>"Today, thanks to Hypercare, I am wearing a teal colored silky shirt with NO sweating.  I am so happy that this product has changed my life and my wardrobe.  I went shopping with my husband this weekend and bought all form-fitting, colored shirts.  Sure it itches for a little while after applying, but it is so worth it.  I followed the directions of applying 3 nights in a row, and now am able to just use it once per week and I am dry as a bone.  Amazing what a difference not sweating all day makes."</t>
  </si>
  <si>
    <t>"I was diagnosed with mild bipolar disorder, depression, post traumatic stress disorder, generalized anxiety.  Most of my adult life I had insomnia.  I use Seroquel 50 mg once a day and Celexa.  The Seroquel stopped the racing thoughts, generalized anxiety, allows me to sleep well at night, and I&amp;#039;m able to think things through rationally.  Seroquel is the best medicine for me. I love it. I used to only take it at night as I would fall asleep immediately, but now I&amp;#039;m able to take it during the day."</t>
  </si>
  <si>
    <t>"I%u2019ve been on the Depo shot since for over 2 years &amp;amp; it works very well with me. I have 3 CONS 1) I have gained 20 lbs. in the past 2 years. 2) It%u2019s not good for your bones &amp;amp; I have scoliosis so that worries me. 3) If you decide to get off of Depo it may take up to a year to get pregnant. I am looking into other methods of BC so when I do decide I am ready I don%u2019t have to wait a year._x000D_
OTHER SIDE EFFECTS: I have spotting, &amp;amp; sometimes cramps, once every 3 months near the time for my next shot. Way better than having a period every month. Also a lower sex drive and it is difficult for me lubricate myself during sex but not a problem for me or my boyfriend._x000D_
PROS are I don%u2019t have headaches or mood swings. I have had anxiety &amp;amp; depression before I got the shot so I do not think the shot causes my anxiety or depression._x000D_
I think this a great method of BC. But everyone is different &amp;amp; experiences it differently."</t>
  </si>
  <si>
    <t>"Update so I started taking this on May 19th, 5ft tall and 250 pounds. I felt dizzy my first three days and ate very little.  I try to eat less than 1200 calories a day. Some days I&amp;#039;m still hungry though. It hasn&amp;#039;t even been a month and today I weigh 224. That&amp;#039;s 26 pounds in 27 days almost a pound a day with no exercise. The results for me have been amazing. I do have trouble sleeping so I usually take the pill earlier in the morning. I take a whole one a day. I also have had severe dry mouth mainly the last 3 days but I&amp;#039;m also taking a water pill."</t>
  </si>
  <si>
    <t>"I&amp;#039;ve been on Celexa now for about 2 months for anxiety. It really helps for the anxiety but I have trouble falling asleep. When I do fall asleep I have long vivid dreams all night. Very weird dreams."</t>
  </si>
  <si>
    <t>"Been on Victoza since August. Nausea first 2 or 3 weeks, that has ended. Have lost 12 lbs and morning blood sugars are approx 120. Has tremendously minimized appetite. Now I eat to live instead of living to eat. Waiting for bigger and better things (more weight loss and coming off all other medicines). Read before to eat bread or crackers for the eggy taste or breath...it absorbs the acid in the stomach. Good information for me."</t>
  </si>
  <si>
    <t>"So I have read several posts and here is my response. This is my second time on Buspar and I was prescribed 7.5. I didn&amp;#039;t like the dizzy feeling and I had trouble focusing so I cut my dose in half. Broke the pills. After very light dizziness with the 3.1 dose I am feeling good. I know the doctor prescribed one dosage but if you continue to feel sick after a few days just lower your dose and start from there. You&amp;#039;re going to feel weird for the first few days anyways as your body adjusts. The Meds work great. In the beginning when I was getting upset I could feel the medicine trigger something to keep me calm. The more I tried to get upset or was experiencing anxiety, the more weird I felt it&amp;#039;s been 2 weeks now.."</t>
  </si>
  <si>
    <t>"I have been taking 15 mg Remeron (lately just 7.5mg) for about 5 to 6 weeks primarily to help with insomnia since I was taking Ambien previously for 2 months and couldn&amp;#039;t get any more of it and wanted to stop taking. The first few days the drug produced intense somnolence, lack of motor skills and impaired abilities. However, this went away after 3 days or so. It helped with sleep the first 2 to 3 weeks producing noticeable sedative effects but that has stopped since week 3. I have been a bit lazy as of late and also have gained 8-10 pound; the drug makes me crave carbs.  I may stop taking the drug once my second prescription runs out due to the laziness and it no longer helps put me to sleep. I wake up very groggily still."</t>
  </si>
  <si>
    <t>"I&amp;#039;ve been on Phentermine for 3 weeks now. I started off weighing 231 lbs. Now, I&amp;#039;m down to 214 lbs. I&amp;#039;ve not experienced the side effects reported. I have an active job which zaps my energy, which may be why my sleeping habits have not changed. However, I can say that I&amp;#039;ve been more productive at work, and on the weekends, I have about a 2 mile jog&amp;#039;s worth of energy to burn."</t>
  </si>
  <si>
    <t>"The nausea hit within 20 minutes or so.  I kept trying to vomit in the toilet, but just dry heaving.  I was  crying at the same time and my poor cat was standing near me crying, too.   I was sick for hours and really thought about calling an ambulance.  I laid down with a blanket and was shivering.  This has been the worst experience I have ever had with a prescription drug.  I feel so bad I will not be able to take my other meds tonight.  I am afraid I will throw them up."</t>
  </si>
  <si>
    <t>"This medicine had bad side effect for me. I have been on this Janumet 50/1000 mg for over one year now. I was taking it one time a day.  It make me dizzy, nausea, vomiting after every meal, or whenever I ate something and night sweat. I used to weigh 230 lbs. at 5&amp;#039;10&amp;quot; wearing size 16 clothes. Now I weigh 175 lbs. wearing size 12 clothes. I had to get all new clothes. In one week I can lose 10 to 15 lbs. and still losing because I can not keep my food down.the Dr has me to come for followup appointment every 4 months. I informed my Dr. of the problem. He was amazed to see the weigh lose. I had aged 20 years. My hair had fell out. My skin was scaly not moisture and smooth.  He told me instead of taking the Janumet everyday, take it every other day."</t>
  </si>
  <si>
    <t>"I am completely amazed! I am 30 years old and am just now able to wear any colors or fabrics. I have spent years embarrassed and trying to hide the sweat rings under my arms. I feel like a new person and am so happy that this product works."</t>
  </si>
  <si>
    <t>"I was on a chemotherapy for neurofibromatosis type 1 and it made me very sick and this prevented the nausea and vomiting without side effect and swiftly."</t>
  </si>
  <si>
    <t>"This is my second month on 10mg daily Brintellix. I&amp;#039;ll start by saying that I&amp;#039;m 18 and suffer with major depression, anxiety, suicidal thoughts, ADHD, and PTSD. I take this everyday along with 50mg vyvanse to help with my ADHD. I have to say that the combination of these medications has helped me tremendously in just the month that I&amp;#039;ve added brintellix. I no longer have panic attacks daily, I don&amp;#039;t cry all the time anymore, I don&amp;#039;t feel hopeless or isolated, I don&amp;#039;t feel negative constantly anymore, &amp;amp; I honestly feel like I&amp;#039;m more of myself again. The only issue I have is that I vomit daily, my nausea can get intense, &amp;amp; some days I tend to lay around more than usual. The vomiting can get really bad for me, however. It worries me sometimes."</t>
  </si>
  <si>
    <t>"I have Bipolar 1 Disorder. Paxil is great! Mainly used for Depression also PTSD and anxiety. I take 40 mg a day for last 4 or so years. Caution do not abruptly stop Paxil if you&amp;#039;ve been on it for 2 months or more. Severe body shocks happen during withdrawal. They feel like electrical impulses throughout the body. My brain gets &amp;quot;heavy&amp;quot; and &amp;quot;dizzy&amp;quot; and I can&amp;#039;t stop it or concentrate on anything. I have gone off Paxil and have been to the ER for withdrawal. The shocks are the worst and unbearable for me. 4 days without Paxil I begin to get these &amp;quot;shocks&amp;quot; I take my Paxil daily, try not to skip doses and I recommend you do the same. Doctors have told me it is one of the worst withdrawals comparable to heroin withdrawals. Taper Taper Taper!"</t>
  </si>
  <si>
    <t>Anti-Diarrheal</t>
  </si>
  <si>
    <t>"Very effective."</t>
  </si>
  <si>
    <t>"I&amp;#039;ve had the side effects of nausea, diarrhea and low sex drive. Even so, it has helped improve my mood and reduced my anxiety. The side effects have decreased in the past few weeks but at first were bothersome. _x000D_
_x000D_
Largest complaint is the copay! Our cost is $122 after insurance! Outrageous. I probably wont be able to afford it for long. Sad because I finally found something that was working."</t>
  </si>
  <si>
    <t>"I switched from taking Gildes to Junel, I really liked this pill, my migraines that I usually get on the day of my period went away!! Plus I wouldn&amp;#039;t get as moody as before so I knew this pill was the one for me HOWEVER I realized my body was producing more hormones (according to a blood test) that can maybe cause me to get Thyroid Symptom so I immediately stopped taking any kinds of birth control to avoid any disease:/ I didn&amp;#039;t know birth control could lead to other complications :/"</t>
  </si>
  <si>
    <t>"I was prescribed this medication for GAD.......what a bad DR!! This does not help anxiety it only makes me dizzy and slur my speech. Terrible medicine."</t>
  </si>
  <si>
    <t>"I&amp;#039;m seeing so many negative reviews, and I understand everyone&amp;#039;s bodies react differently, but I have ZERO complaints about this pill! I&amp;#039;ve been on it for almost a year now (was put on for heavy/painful periods and acne) and it solved all of my menstrual problems! I have not had a period since starting this pill which has been great for me considering how bad they were prior. my acne has cleared, I haven&amp;#039;t had mood swings/weight gain etc! I couldn&amp;#039;t be happier! 10/10!"</t>
  </si>
  <si>
    <t>"I am late 60s with a demanding casual lover so absolutely need my best pal to work well. Unfortunately he began to let me down a year or so ago so on a friend&amp;#039;s recommendation I got online prescription for Levitra. Amazing results, hard as a rock after about 45 minutes, and long-lasting as well. Even better, 3-4 times a night. She loves it, so do I."</t>
  </si>
  <si>
    <t>"Just completed 6 months on this.  I had very heavy horrible periods with no pills at all.  First 3-4 weeks on this had some bleeding but it has completely stopped since, even when I was supposed to get period, did not get much of anything.  Contact lenses are killing me, vision is not the same.  Very very tired ALL the time. No energy. No sex drive.  Get weird pains in legs all the time."</t>
  </si>
  <si>
    <t>"This product  is terrible !!! Took it for 1month . Nothing at all . My doctor is writing me a new product  this week . The taste is terrible . May be  my chemistry  but no good."</t>
  </si>
  <si>
    <t>"I could cry now! This is my 2nd implanon.1st wa out in 9 months due to mood swings and feeling sooo low all of the time. I cannot use combined pill due to familt history of cardiac problems and migraine myself. The POP makes me bleed constantly without a break and I ended up anaemic using the coil (IUD). Decided last year to give the implanon another go just in case it was a one off bad experience....6 months in and I has gain 20lbs and feel horrific. Anxiety++ depression++ stress++ weight++ Making an appointment to have Implanon removed. Only plus to Implanon for me is that I don&amp;#039;t have any periods. That&amp;#039;s the only plus. Insertion and removal is easy having done it once before. Lack of periods is great. Never again"</t>
  </si>
  <si>
    <t>"Like others, initially it was great. I suffer from flushing moreso than Rosacea and it brought my skin tone back to &amp;quot;normal&amp;quot; colors, but the rebound is just too much for me.  It feels like I fell asleep in the sun after the medication wears off and is almost more embarrassing than my flushing condition.  I look great when I apply it initially, but I&amp;#039;m saddened by the rebound :/"</t>
  </si>
  <si>
    <t>"It&amp;#039;s a good drug if you can maintain your weight while on it. For some reason it really makes you hungry. It also makes you sleepy but has helped my Bipolar disorder well."</t>
  </si>
  <si>
    <t>"I started Phentermine 37.5 on Sunday June 19th 2016 as prescribed by my dr. I take 1 pill 20 mins before my breakfast. So far no side effects at all, took my 3rd dose today. Starting weight on 06/19/2016 was 218 still same weight this morning, so we will see. Hoping to reach a goal of 175 by Nov. That&amp;#039;s 9 lbs a month, so we will see!!! I&amp;#039;ll update in 2 weeks"</t>
  </si>
  <si>
    <t>"I love this pill, I never get my period and every month experience very little cramping. However, the company offer a rebate and the customer service never calls back nor do I get my rebate.  "</t>
  </si>
  <si>
    <t>"I had a kidney transplant and Bactrim was prescribed as part of my meds to allay any infections. I&amp;#039;m middle aged and have suffered from acne for years. To my surprise, my acne cleared! A bonus!"</t>
  </si>
  <si>
    <t>"I&amp;#039;ve been on Nuvaring for 3 years, can&amp;#039;t imagine going back to pills that made me feel crazy. I honestly forget I have it in and have had zero problems from day 1."</t>
  </si>
  <si>
    <t>"I was prescribed Amitriptyline for herniated disc and nerve pain.  I took 10mg every night for over a year.  Having had regular physio I made good progress and decided to come off them to see if I still needed them.  Also my teeth were suffering from constant dry mouth and my hair was falling out at an alarming rate.  Both symptoms stopped within 2 weeks of coming off them however 3 weeks in the nerve pain has returned.  I can&amp;#039;t decide if going back on them is worth losing my teeth and hair for !  Also due to its sleep inducing properties it can for some be very addictive, I certainly have as good a quality of sleep as I did."</t>
  </si>
  <si>
    <t>"I am 35 and I have suffered from acne and other hormonal problems for the last 9 years.  I was on allese before that and had minimal break outs.  When I was pregnant, both times my skin was flawless which indicated that it was definitely hormones.  I have not had any success clearing acne using topical, washes or any other specialized skin treatments.  I have been on yaz for nearly a week and am already seeing great improvements in my skin.  I wonder if it works for acne when the cause is truely hormonal.  I don&amp;rsquo;t think this is all in my head because others have noticed my clearing skin too.  I do work out regularly and eat pretty well so don&amp;rsquo;t know if that helps.I will update as time progresses."</t>
  </si>
  <si>
    <t>Cimzia</t>
  </si>
  <si>
    <t>"I initially took Cimzia as part of a clinical trial.  During the trial, we received a full dose (400 mg) every 2 weeks but, once it was available on the market, the dose was only 400 mg every 4 weeks (or 200 mg every 2 weeks).  The medicine wore off before the 4 weeks was up, so I switched to Humira, which worked much better.  Now that I&amp;#039;ve had rare side effects to Humira (and already failed Remicade), I&amp;#039;ve had to switch back to Cimzia.  It is only working for about a week and a half of the four weeks (at 400 mg).  I hope to find another alternative, as this isn&amp;#039;t worth it."</t>
  </si>
  <si>
    <t>"I started having daily migraines Sept. 2014. Topiramax (can&amp;#039;t spell anymore). from primary MD._x000D_
No improvement. Saw neurologist Dec. 2014. started on Zonisamide. 50mg. built up to 150mg._x000D_
was having about 28 migraines pre meds. Decreased to about 22. for a few months. Then decreased to 14-18 per mo. summer of 2015. Took Pt. end of summer and headaches increased to upper 20s again. MRI done in summer showed Spinal Stenosis but no severe enough to warrant surgery. Dosage of Zonisamide increased to 250 mg. did not help so Neuro. decreased it back to 150mg.  pain became more severe and every day. At present am on 200 mg. and to go up to 250 mg. next week. Still with migraines every day. Getting 2nd set of spinal injections with steroids tomorrow."</t>
  </si>
  <si>
    <t>"I have emotional regulation issues, and birth control usually causes serious problems - this one has been a dream. Cleared up my acne, made my boobs a full cup size bigger, no weight gain, increased libido, no issues with mood swings. Seriously. Now I just have to petition my insurance to cover it since the samples have run out =("</t>
  </si>
  <si>
    <t>"Have taken only for two days but seems to have helped. Have a L4 L5 problem and after a recent flair up this was prescribed. Seems to have helped to speed recovery."</t>
  </si>
  <si>
    <t>"A small dose of Catapres will stop the onset of a migraine, if taken before the pain gets really bad. It can also speed up the relief when taken with a pain-killer."</t>
  </si>
  <si>
    <t>"Contacted MRSA and received Bactrim for 14 days and cleared._x000D_
Three years later contacted cellulitus from a wound not taken care of by me. Bactrim took care of it.  Dangerous conditions cured with Bactrim."</t>
  </si>
  <si>
    <t>"I had the implanon inserted Dec &amp;#039;09 and haven&amp;#039;t had any problems with it so far. When I got my first cycle after having it inserted, it lasted like two days and I spotted for about a week and a half following that. I&amp;#039;ve had no weight gain, crazy mood swings or changes to my sex drive, so the spotting is my only complaint. Otherwise it&amp;#039;s been great and it&amp;#039;s nice not having to worry about taking a pill everyday."</t>
  </si>
  <si>
    <t>Xolegel</t>
  </si>
  <si>
    <t>Seborrheic Dermatitis</t>
  </si>
  <si>
    <t>"This is a wonderful medicine.  It worked really well on the most stubborn fungal infection I&amp;#039;ve ever had. I had tried everything on the market and nothing would work until this.  I&amp;#039;m not going to lie, this stuff burns like crazy.  You will scream and cry because it burns that bad for about 10 minutes. Stick with it and you will get rid of the infection.  After about the 4th day it quit burning when I used it - and finally, I got rid of the infection. It&amp;#039;s expensive even with insurance but well worth the cost. They gave me a coupon to use and it brought the cost down to about $35."</t>
  </si>
  <si>
    <t>"I have had awful foot pain for over 10 years and have tried many medicines.  My Doctor suggested Mobic and it did wonders for my pain. I have been on it 5 days now and can not believe the difference it has made.  I can now walk without shuffling around because of pain. Side effects are mild for now. I have light headache from time to time and ear pressure. Hope that improves. I take 7.5 twice a day since 15 seemed to make side effects worse. A nice surprise everytime I get up to walk and feel little or no pain."</t>
  </si>
  <si>
    <t>"I have taken this pill for two years now.  I was originally put on it, because of a polyp.  The polyp decreased dramatically.  I have had no side effects minus minor spotting.  My mood has increased dramatically right before and during my period.  I used to have really bad cramps when I would get my period; however, that is practically non-existent now."</t>
  </si>
  <si>
    <t>"This medicine really changed my life. I just recently switched to zaleplon and to be honest I feel very hypnotic/high when I take two doses of it. I love the feeling but these pills are addictive so do not take more then your doctor prescribed."</t>
  </si>
  <si>
    <t>"My provider prescribed me Saxenda today only to find out_x000D_
that my insurance will not cover it. I called the pharmacy_x000D_
and they told me it would cost $1500.00! I live in the USA._x000D_
"</t>
  </si>
  <si>
    <t>"I have had terrible experiences with different pills in the past (25 lb weight gain in a month, loss of sex drive completely - it hurt to have sex because I couldn&amp;#039;t get wet, mood swings) so I decided to not take the pill any more and rely on withdrawal. Needless to say, that was stupid and a huge pregnancy scare later, my boyfriend and I decided it&amp;#039;d be best for me to take something. I was very careful as to which one I would start taking because if I had to deal with those side effects again I would be miserable. After one month, I am quite happy with Lutera. I have had no side effects that have lasted more than a day. My weight is stabilized and I feel great. It can&amp;#039;t hurt to try, as everybody will react differently to the pill."</t>
  </si>
  <si>
    <t>"I&amp;#039;ve had IBS D for as long as I can remember, Viberzi has fixed that.  I&amp;#039;m living a normal life. I can now go out and just enjoy the day without having to worry about my stomach. So thankful."</t>
  </si>
  <si>
    <t>"I just started this about 2 months ago. I got it from Planned Parenthood after my abortion. They assured me I would not get pregnant on this pill after the first 7 days. I had a little nausea, and I do have fatigue, but my acne has been getting better. However, I just spent the last 5 weeks thinking I was pregnant due to changes in my breasts: veiny, areola enlargement, and literally they feel like two saggy water balloons instead of more firm like normal! This confused me as I&amp;#039;ve only had this happen to my breasts when I was pregnant! It&amp;#039;s not going away and I am worried. I keep testing but my test says I&amp;#039;m not pregnant. I really don&amp;#039;t like how they feel or look and I&amp;#039;m not sure what to do about it. If I didn&amp;#039;t have that I&amp;#039;d be happy!"</t>
  </si>
  <si>
    <t>"My doctor switched me to Tramadol after Tylenol 3 started losing effectiveness. I was on Ty 3 for years, after four lumbar surgeries, two fusions, continued pain...  taking 3-4, 50 mg. Tramadol/day, trying to keep it at three. Not pain free, but at least bearable. Unless/until it wears off. _x000D_
_x000D_
I have joint pain, my elbows hurt. OW. Pretty sure it&amp;#039;s caused by the drug, but right now, dealing with it."</t>
  </si>
  <si>
    <t>"I started taking this medicine for depression and adult ADD like symptoms. I did not notice any side effects at all in the beginning, very easy to start taking.  However, after taking it for about two months, I noticed I was very easily aggravated and overreacted to little things like crazy!  Very emotional, crying, deep emotional pain.  I did not wean off, I just stopped taking it because I didn&amp;#039;t feel like &amp;quot;me&amp;quot;. No adverse reaction in stopping for me although I don&amp;#039;t recommend stopping cold turkey for others.  Only plus was reduced appetite and increased libido!"</t>
  </si>
  <si>
    <t>"I&amp;#039;ve just started and yes while I do feel something I have yet to make a full decision on if it works. My issue is focus, hard to focus on life in general , can&amp;#039;t pay attention long enough to learn which really hurts at work. _x000D_
_x000D_
I was taking Naboline and Marijuana which helped perfectly. For whatever reason my dr wants me to try something else . My questions is if something g works why put me on something that might work ?_x000D_
_x000D_
But I&amp;#039;m willing to try. The first three days I have felt similar effects but not to the extent that the other drugs help. I feel a bit more irritated with people , my hearing is more sensitive and my appetite is gone."</t>
  </si>
  <si>
    <t>"I was on venlafaxine for 4 months.  I decided to discontinue use due to its side effects (just couldn&amp;#039;t handle weight gain,  laziness anymore). My GP had me start taking bupropion 75mg 2x a day and quit venlafaxine cold turkey.  It worked decently as a bridge to fight the nasty withdrawals from ven. Yes,  I had crazy brain zaps for a whole week. The first week it gave me a few Manic episodes,  anxiety and energy. The next week,  today i am feeling very depressed!!! I had a crying spell in front of my girlfriend for no reason.  Iam embarrassed and I lashed out at her.  Have to make it to Friday to switch to fluoxetine and hope it&amp;#039;ll change.  God bless!!"</t>
  </si>
  <si>
    <t>"Update! I have been on Belviq for 3 weeks and I have lost 9lbs! I am ecstatic and so happy this is working for me! Next weigh in is Feb 2nd! I will update then! There is a light at the end of the tunnel!"</t>
  </si>
  <si>
    <t>"I&amp;#039;ve been taking Klonopin for several years, but slowly building up a tolerance.  Doc suggested trying mirtazapine.  Made me very groggy the first night, and I fell asleep quickly.  However, I woke several times during the night, and only ended up getting 3-4 hours of sleep (and felt very groggy the next day).  I might be experiencing some withdrawal from the Klonopin).  Hard to know, but sleep has only gotten worse since the first night, so will likely try something else."</t>
  </si>
  <si>
    <t>"I&amp;#039;m not going to lie... getting the Mirena put in was uncomfortable. Fortunately, the procedure only lasted a minute or two. I have always had really bad cramping and nausea during my period, and getting the Mirena felt like the first and the worst day of my period. Fortunately, I didn&amp;#039;t feel like that for very long, maybe the rest of the day. It&amp;#039;s only been a couple of days but I already feel better than when I was using the Nuvaring. That could just be relief though. I read a lot of these reviews before I got it and I was definitely scared to go through with it, but I did and it was fine! I&amp;#039;ll review again after it&amp;#039;s been in for a while... but to those looking to get it, don&amp;#039;t be scared off by these reviews."</t>
  </si>
  <si>
    <t>"After the IUD was inserted I felt some mild cramping and was spotting for a couple of hours. Its only been a week and I have had bad cramps and I have been light headed almost everyday since the insertion. Besides the cramping Skyla does its job!"</t>
  </si>
  <si>
    <t>"Ok, I went on it obviously to prevent pregnancy but also to help with my painful periods. Pack one, I had breakthrough bleeding about two weeks after my normal period (pre BC) with no withdrawal bleed. I had extreme headaches, nausea, and anxiety. Pack two, same side effects but had a normal withdrawal bleed. Pack three, the side effects went away and my withdrawal bleed was less than normal. Super easy to care for. Pack four, my withdrawal bleed was abnormal. It lasted the entire four days of brown pulls but it itself was brown and not red. Pack five&amp;#039;s withdrawal bleed started out brown and ended like a normal period. Color and all. My anxiety was so bad about pack five that I took two pregnancy tests just to rule out the weirdness."</t>
  </si>
  <si>
    <t>"This is the only treatment I found that made me feel like a normal human being again!"</t>
  </si>
  <si>
    <t>"Did not help with acne, in fact, may have made it worse"</t>
  </si>
  <si>
    <t>"Tried this medication after Zoloft caused me to have a partial manic episode. Very impressed with the results.  I feel very clear headed and emotionally stable. Less anxious as well.  No side effects after three months"</t>
  </si>
  <si>
    <t>"I have been on this medication for over 4 years. I changed to Celexa during that time for a short time but soon had to get back on it. It is true that if you go off it you won&amp;#039;t be pleasant to deal with. You become irritable and emotional sort of like the way you were before you started the medication. Overall it really works and I have suffered from depression since my teens."</t>
  </si>
  <si>
    <t>"My son is 14 and has tourettes and adhd. He was put on Intuitiv and it has helped with his focus and his tics. At first he was extremely tired, but after taking it for a bit that part is not as bad. The teacher noticed a big improvement. Luckily there have been no other side effects. We started at 1mg and are now on 3 mg. It is my sons choice whether he wants to be on meds or not. He had chose to go off for a bit in the summer and then once back in school he wasn&amp;#039;t doing so great so he chose to go back on it. It really helps with the tics."</t>
  </si>
  <si>
    <t>"Worked for 2 nights then seemed to make my insomnia worse. Hypotension and dry mouth were bad."</t>
  </si>
  <si>
    <t>"If Celebrex ever falls to the legislative chopping block I will be the first in line in Washington to keep Celebrex available._x000D__x000D_
If I had to eliminate all but one of the fifteen (I don&amp;#039;t believe it myself) medications I am currently taking then the keeper would be Celebrex._x000D__x000D_
I&amp;#039;ve suffered from chronic pain and fatigue for over fifteen years now. After going through the roster of pain killers Celebrex was like a godsend. Instead of a massive area of pain that ran through my head, down through my neck and into my shoulder blades and upper arms I found that I had half a dozen distinct areas of pain consistent with the areas of damage from accidents and injuries._x000D__x000D_
I have no side effects with the two 200mg taken twelve hours apart."</t>
  </si>
  <si>
    <t>"I have been on Nexplanon for about a year now. At the very beginning I had huge food cravings. I did not have a period for about 2 months. Then for about a month it started to regulate but it was very heavy. It has been 5 months now and my period has not stopped. I&amp;#039;ve also gained weight even though I&amp;#039;m incredibly active. I went from 135 to 148 now. My mood swings are insane! I have severe anxiety and depression. Overall Nexplanon is doing its job and I am definitely not pregnant but there are huge side effects of using this implant. I do not recommend it."</t>
  </si>
  <si>
    <t>"I have been using xiidra for about two weeks and am very happy so far. I previously used restasis and am definitely having better results with xiidra. I was advised to put pressure on the inside corner of my eye for about 20 seconds after application to eliminate any aftertaste which works for me. I do experience burning but it subsides within minutes. My eyes are less red and more hydrated. I agree with other reviewers the plastic applicator is stiff but I manage to get the first drop out easily and the second one after giving the applicator a good shake (once pointing tip down) to move the remaining drops to the tip so it can come out easily.  My only complaint now is the exorbitant cost! Thankfully my first month was free."</t>
  </si>
  <si>
    <t>"I was on Tramadol for 4+ years, then not tapered and put on Nucynta for a weak and it wasn&amp;#039;t great. So pain doctor put me on Butrans 5 and I&amp;#039;m not really sure if it is working. I feel kinda yucky but is it because of the stopping of the 2 other medications so close together and no tapering? I have sneezing and a few other symptoms going into day 3 of the patch. I&amp;#039;m just not sure."</t>
  </si>
  <si>
    <t>"I&amp;#039;ve been using Advair 250/50 for about 7 years. I developed asthma after several respiratory infections. After months of having no energy and wheezing and coughing, the doctor finally confirmed asthma. I started on 4 puffs per day for a week, and then went down to 2 per day. In the summer, I can often get away with only 1 puff per day. In the winter I usually need 2. The main symptom I get if my asthma is not fully controlled is a gurgling sensation in my lungs. With Advair my asthma symptoms have mostly disappeared. It&amp;#039;s a really effective medication."</t>
  </si>
  <si>
    <t>"I have been on Seroquel for over 5 years, with varying doses ranging from 50 mg/day to 400 mg/day, for treatment resistent depression initially and bipolar disorder II recently, and it&amp;#039;s been a gift from God. It doesn&amp;#039;t cause the terrible inner restlessness that older antipsychotics or newer ones like Geodon, Risperdal, and Latuda produce, and it&amp;#039;s effective against bipolar depression. I would give it a 10, but the side effects can be hard to deal with (drowsiness, tachycardia, BP changes)."</t>
  </si>
  <si>
    <t>"Well I have been on this drug since 2009.  I do not know I had an issue until I had a seizure after coming out of the shower.  I had all kinds of tests, and then went to a sleep lab.  There they said I never entered into REM.  So I was totally sleep deprived. I was put on .5mg and it did the trick.  I had the real dream and restless leg syndrome where my wife was scared of me.  I would yell kick and literally act my dream out and I would wake up exhausted.  Since 2009 I&amp;#039;m getting roughly 6 hr of sleep a night.  It is awesome.  Still have some nights, once a month depending on stress.  I travel internationally and my sleep schedule is messed up so I&amp;#039;m sure it doesn&amp;#039;t help.  But it has worked for me thus far."</t>
  </si>
  <si>
    <t>"I am 18 years old and weigh about 120 pounds. I got in the Depo-Provera shot July 2013. When I went to get the shot the nurse told me I may have no weight gain or cravings. She also told me to take 1200 calcium everyday. The day after I got the shot I felt like I had the flu the whole day was miserable. As the first month was bad. My body ached &amp;amp; I felt sick to my stomach about every week.. The second month I was sick about 3 days a week with my body hurting &amp;amp; sick to my stomach. I also lost my urge to eat.  Throughout the 3 months I was moody my friends &amp;amp; family couldn&amp;#039;t stand to be around me. I gained maybe 2 pounds. "</t>
  </si>
  <si>
    <t>"Please don&amp;#039;t use the monistat 3 day ovules.  I actually have hives inside my vagina because of this product.  The area is swollen, covered with hives, incredibly itchy, it burns and hurts.  The doctor misdiagnosed me with genital warts.  Can you imagine?  I&amp;#039;ve had the same partner for 27 years.  We do not have an std.  All I had was a yeast infection and used the ovules.  Please don&amp;#039;t put yourself through this.  Get the diflucan.  I&amp;#039;m now on benadryl every 4 hours."</t>
  </si>
  <si>
    <t>"I&amp;#039;m a 25 year old female and I suffered terrible acne for a long time, then it went away for a few years. Suddenly back in September 2016 I started to break out again in those painful cysts around my jawline, where I had never broke out before. Spiro helped me many years before so I started taking it again. First week 25 mg and then 50 mg. Had the notorious &amp;quot;Initial Breakout&amp;quot; but after that cleared up (took 2 months) I&amp;#039;ve been good ever since! It&amp;#039;s nice not waking up each morning to find new painful cysts under my chin! Love it. It has caused some dizziness but I&amp;#039;ll take that over a pimply, painful face any day. Be patient, this drug takes a while. Worth it though."</t>
  </si>
  <si>
    <t>"First off, it really works. First two weeks were great - zero appetite and no side effects. But this week I&amp;#039;ve been so sick I can hardly do anything - nausea, headache, diarrhea, slight fever, chills. Not sure if it&amp;#039;s the medicine, but going on day 4 of feeling like this, I&amp;#039;m worried that it is :-( Had anyone else had anything similar after feeling fine to start? I&amp;#039;m down about 8 lbs and would love to stay on the medication, but not sure I can if this &amp;quot;sickness&amp;quot; is a result of the medication."</t>
  </si>
  <si>
    <t>"the first night I had a severe headache and very bad nightmares. I even googled if this was a side effect and I saw it was."</t>
  </si>
  <si>
    <t>"Shrunk lymph glands in back of neck first week of taking 3 capsules a day second week swollen glands in armpit are gone minor side effects ."</t>
  </si>
  <si>
    <t>"I take Methotrexate weekly 25mg and have found that taking Benadryl at dose and 12 and 24hrs after my weekly dose help reduce the nausea"</t>
  </si>
  <si>
    <t>"On January 21, the condom broke. My boyfriend purchased it the next day. I took the pill about 18 hours later. Immediately I started to experience side effects like headaches, cramps &amp;amp; body aches. After a week my side effects was light cramping &amp;amp; mild headaches. I got my period today ! My period usually comes round the first week of every month; So im a couple days late. I never been so happy to be in so much pain. I normally have bad cramps so this is nothing new. Be patient &amp;amp; dont stress."</t>
  </si>
  <si>
    <t>"For years I never had a regular period. Sometimes they would even be 6 months apart. With a busy lifestyle it is extremely hard to prepare for periods when it is unpredictable when they will be. With Yaz I have an idea of when I get them, usually exactly a month apart. It also helps my acne and I have not gained any weight. For anyone with irregular periods use this product it helps so much and you won&amp;#039;t regret it."</t>
  </si>
  <si>
    <t>"Hello! I&amp;#039;m 5&amp;#039;2&amp;quot;, 149lbs. And I&amp;#039;m on day 4 of phentermine 15mg. The only side effects I&amp;#039;ve had are mild dizziness, and hard to sleep before 11pm even tho I take it as early as 7am. My cravings are completely gone! But, i haven&amp;#039;t lost any weight! _x000D_
The energy feeling comes and goes, ive actually taken a nap once.. I&amp;#039;ll try to keep my updates current."</t>
  </si>
  <si>
    <t>"I was originally taking a daily pill : Scronyx, which caused my blood pressure to spike, so the next best thing was the the IUD, I went with Liletta. _x000D_
The insertion was painful yet tolerable, the pain lasted for a few days._x000D_
The bleeding was the worst part, I was bleeding heavily for two months straight, I was beginning to get concerned so I went back to my Dr she told me that women can bleed for three-six months so I thought I&amp;#039;d deal with it. I have reached month seven I&amp;#039;m still getting my monthly that last 9 days, and my mood swings are just awful. The only good thing about this IUD is I have lost a few pounds. _x000D_
I wouldn&amp;#039;t recommend this to anyone."</t>
  </si>
  <si>
    <t>"I am on my 2nd week of using this medication. I am taking it for insulin resistance and noticed a difference very quickly as far as appetite and hunger.  The first day after my first shot I did not eat as much at each meal and did not feel as ravenously hungry between meals.  It&amp;#039;s been a week and a half and I&amp;#039;ve already dropped 6 lbs.  The needle is a little big but the weight loss is worth it.  I do have the itching around the injection site - about the size of a quarter and feels like a mosquito bite.  Hoping this diminishes..... but it&amp;#039;s the only really bothersome thing I&amp;#039;ve noticed so far. No nausea (which was terrible with Victoza) and nothing else of note.  Hoping this (and the weight loss) continues."</t>
  </si>
  <si>
    <t>"I decided to choose paragard because I haven&amp;#039;t done well in the past on hormones. I tend to be very sensitive to hormones and feel sick, gain weight and become very emotional. I decided to try paraguard and so far have loved it. Yes you have cramps and slightly longer periods, but you get your period almost to the hour every month. I have always had heavier/worse cramps than most people I know so this has been nothing for me (at least nothing some advil or a little wine can&amp;#039;t fix!) It was a little painful being put in BUT its effective right away and lasts for 10 years!! I have had this for almost a full year now and will definitely be keeping it until I decide to have children."</t>
  </si>
  <si>
    <t>"I have been on Klonopin for about 6 years now, started on 2 mg a day and have been on 4 mg a day for around 2 years now. It works great.  I started suffering from panic attacks around the age of 15 or so and it lasted until I went on Klonopin in my mid 20&amp;#039;s.  I tried many anti-depressants (Paxil, Zoloft, Buspar, etc) and even Stattera.  None seemed to help.  I can tell you that I will be on this for the rest of my life, it has allowed me to be the person I should be."</t>
  </si>
  <si>
    <t>Chlorpromazine</t>
  </si>
  <si>
    <t>"I have struggled with Bipolar Depression with Psychotic features for years. I have tried around 30 medications and with no results. My doctor decided to try Chlorpromazine to help. The honest truth is its a life saver. Not only do I sleep 8 hours of restful deep sleep, I wake up every morning happy and ready to take on the day. It has helped my depression tremendously, and has helped eliminate my psychotic features. The only side effects I have is drowsiness and dizziness, but nothing I can&amp;#039;t handle. I take 200 mg at bedtime, and will soon ask to raise it to 300 mg. My advice is if you want to be happy, healthy, and sleep great, Chlorpromazine is a miracle drug and I could not be more satisfied."</t>
  </si>
  <si>
    <t>"Terrible body acne directly related to taking this medication. Cleared up immediately after going off of this pill."</t>
  </si>
  <si>
    <t>Chlorpheniramine / pseudoephedrine</t>
  </si>
  <si>
    <t>"This is the only drug on the market that has worked to keep me healthy year round. It keeps my lungs clear and prevents it from turning into bronchitis, which if not treated with antibiotics then turns to pneumonia."</t>
  </si>
  <si>
    <t>"I&amp;#039;ve been on the patch for 6-7 years and i love it! It regulated my periods, they dont last as long and not that heavy. I used to get the worst cramps , now i get a little bit on the first day. I went a cup size bigger and i gained 5-10 pounds give or take.. Which isnt a whole lot. I havent had any side effects. I used to have acne but it is all cleared up now I did go off the birth control for a little bit when I started back up I put the patch on too soon and then I ended up having my period for an entire month until the next cycle happens so with my experience and don&amp;#039;t put your patch on before you get your period if you&amp;#039;re just starting it. I never have any issues the only thing is is the lint that shows up around the patch ."</t>
  </si>
  <si>
    <t>"I dont like using keppra at all. Since the start of using keppra, I keep on having suicidal thoughts everyday which I don&amp;#039;t want to have. Keppra is making my life worse than ever. My mood is changing every minute. It has impacted my schoolwork so much. I have trouble remembering things and being happy. Sometimes I cry so hard  and say to myself &amp;quot;I can&amp;#039;t take this drug anymore&amp;quot;. My self esteem is getting very low everyday. This drug is destroying my relationship with my friends and family. I just want to be able to tell them and my school what my feelings are and not pretend to put a mask of happiness over my face."</t>
  </si>
  <si>
    <t>"I have kind of mixed feelings about Geodon.  I have only been taking it for a few weeks.  It has eliminated my psychotic features...nearly 100%.  The side effects are hard for me but I have read that people get more used to it over time so I am not ready to give up on it yet.  The side effects I experience are sleepiness, which is a problem at work, but not nearly as bad as Seroquel was.  The other side effect that is hard for me is the shakiness it gives me.  I have to take Artane, which is a drug for Parkinson&amp;#039;s disease, but that does calm down the shakiness.  Other than that, my appetite is normal, my moods are calmed down (but I also take Lamictal for that).  As far as Geodon&amp;#039;s effect on the psychotic features goes, it&amp;#039;s amazing."</t>
  </si>
  <si>
    <t>"I have been taking Loestrin 24 for about three and a half weeks now.  I am new to the birth control world.  Good thing we have this world wide net to receive advices and concerns from others who experience the same thing.  Anyways, so far this medication scared me in the first week due to continuous days of spotting, then the second week would consist of two days of spotting and the third, than finally on my fourth week its been one day that I have spotted, yet I still have a couple more days to go.  I haven&amp;#039;t had any cramps, headaches but I may have felt a little bit irritated at times.  One thing that I don&amp;#039;t care for about this medication and the pimples on my face."</t>
  </si>
  <si>
    <t>"I was only on venlafaxine for a few weeks and it didn&amp;#039;t help much then I read all these reviews about the weight gain and blurred vision and terrible side effects. So I decided to stop taking the medicine since I had the lowest dose possible and only been taking it for a short short time. The withdrawals are almost unbearable. I cry for no reason. I can&amp;#039;t sleep I vomit everyday and I can&amp;#039;t judge distance with my eyes. I feel like my eyes are just floating in my head. Every time I stand up I get severely dizzy and feel like I can&amp;#039;t move. "</t>
  </si>
  <si>
    <t>"Primalev 10mg/300mg has been a lifesaver for me. I was born with a rare orthopedic birth defect that causes severe deformities in most of my bones, joints and muscles. This disability alone causes tremendous pain. However, just 3 years ago I was diagnosed with having Fibromyalgia that also contributes to my pain. Both conditions required me to stay in bed, usually tossing and turning until morning where I needed large amounts of caffeine to manage the day. One day my PCP prescribed a new medication, Primalev. Primalev has given me my life back. It has nearly stopped all of my pain and I am forever grateful. My only complaint is only 1 pharmacy offers this miracle medication. Please don&amp;#039;t discontinue making this medication."</t>
  </si>
  <si>
    <t>"Suffer from excessive sweating on my face &amp;amp; when in hot climate it spreads to my back too.  I begged help from GP who tried me on Propanthaline which left me in agony due to difficulty passing urine &amp;amp; cystitis type reaction after 3 days use.  I was then passed to dermatology dept. at hospital who just said nothing could do! Oh the wonder of UK&amp;#039;S NHS!! Said to try propanano, which again did not work. So I did my own research and went &amp;#039;cap in hand&amp;#039; back to my GP &amp;amp; BEGGED to try Oxybutynin. He said no solid evidence it works &amp;amp; it&amp;#039;s just a placebo for hyperhydrosis. Anyway he gave in &amp;amp; said I could try 5mg a day.  I started them 5 days ago &amp;amp; but better so upping dose to 10mg (at night) as makes me drowsy."</t>
  </si>
  <si>
    <t>"I just started taking this pill today. I ate breakfast and drank 24oz of water before I took this pill. I didn&amp;#039;t want to feel sick and have any side effects because I didn&amp;#039;t eat first. I didn&amp;#039;t not exercise today or eat good, I wanted to see how the pill made me feel before I start eating good and exercising ( which I will do tomorrow). I am early 20s 5&amp;quot;2 SW: 169.4lbs; GW: 130lbs - 120lbs. I have been over weight for 7 years since having my daughter. It&amp;#039;s time I get my body back. Throughout the 7 years I lost weight and gained it back. I have good energy levels after taking it. My shoulder hurt some, maybe it&amp;#039;s the way I sit. Hopefully it stops. I gave it 5 star cause it Day 1. I will update in about 2 weeks!"</t>
  </si>
  <si>
    <t>"I started suffering with panic disorder for 3 years and was not using any treatment. It got to the point to where I was agoraphobic and wouldn&amp;#039;t leave my house I was scared for my life and felt like I wasn&amp;#039;t even a human being anymore I suffered dramatically from what is called derealization I ended up turning myself into a hospital that had a mental health outpatient program which put me on klonopin 0.5 mg twice a day and it literally changed my life I finally have a life again and can move around and do things, I can go to work I still once in awhile start to have panic but the Klonopin doesn&amp;#039;t allow me to actually have a panic attack. My general anxiety is now down to nothing and I can feel like I can live again. The first month had its ups and downs"</t>
  </si>
  <si>
    <t>"Most fantastic feeling to FINALLY be headache and seizure free. But was scratching myself bloody at night. Allergic to the initial weaning on dose(about 1/4 of aimed for dose), blurred vision..had to be taken off.  _x000D__x000D_
Can&amp;#039;t even attempt a trial again. Want to, but apparently risks are too great. Without the allergic reaction, I&amp;#039;d call it heaven sent."</t>
  </si>
  <si>
    <t>"I was placed on this bcp prior to having IVF, this have been the worse 2 weeks ever. I feel so bad for my husband. I have have been moody, crying spells, decreased sex drive, and constant spotting. I cannot wait to stop taking this pill."</t>
  </si>
  <si>
    <t>"10+ years of Lyme, started having serious neurological symptoms (difficulty speaking, memory loss, tremor, vertigo and feeling of going crazy). Started a protocol of:_x000D__x000D_
- continuously: 2x200mg daily of doxycycline_x000D__x000D_
- a month of: &amp;quot;4 days on / 3 days off&amp;quot; of 1x500mg azithromycin, then_x000D__x000D_
- a month of: &amp;quot;5 days on / 2 days off&amp;quot; of 500mg tinidazole_x000D__x000D_
- after each month: 5 days of 100mg fluconazole_x000D__x000D_
- repeat_x000D__x000D_
- continuously: lots of probiotics, healthy diet and vitamin supplements_x000D__x000D_
_x000D__x000D_
I&amp;#039;m starting the 4th month, feeling *much* better (though symptoms return periodically, milder though). First 2 months were very harsh (feeling worse, sweating like crazy, sleepless and anxious). People advocating against long-term antibiotics haven&amp;#039;t experienced real Lyme."</t>
  </si>
  <si>
    <t>"I&amp;#039;m only taking 10 mg of Celexa but it has helped. I still get anxious but I realize it as it begins now and can control the feeling by breathing and taking a walk, which I could not do before.  I also take 25 mg of Xanax at night before bed. Celexa works slowly but I have not had one bad side effect. Eventually my goal is to eliminate the Xanax."</t>
  </si>
  <si>
    <t>"This is my second day with this drug and I can already see improvement in the quality of my life. First thing every morning out of bed, I had to go to the nebulizer in order to breathe after removing CPAP mask. Today I didn&amp;#039;t have to use it at all. I haven&amp;#039;t noticed any side effects and don&amp;#039;t expect any."</t>
  </si>
  <si>
    <t>"Besides being effective, the best thing about Fiorinal is it&amp;#039;s lack of side effects. Regardless of the amount taken during a particular episode I have never experienced any effect other than fairly quick relief."</t>
  </si>
  <si>
    <t>"Well I&amp;#039;ve been on this medication for three days now. I can tell today that my mood has gone up like way up. I do notice it&amp;#039;s hard to sleep or stay a sleep. I maybe have gotten 5 hours each night since I&amp;#039;ve started. But I feel alive and ambitious."</t>
  </si>
  <si>
    <t>"Went to the ER this morning with pneumonia.  Was prescribed Cheratussin. Has helped cough a lot. Relieved some pain in ribs. But it did give me a headache and looks like no sleep."</t>
  </si>
  <si>
    <t>"I tried Lunesta for severe insomnia and it didn&amp;#039;t work for me. It gave me a very bitter, nasty, taste in my mouth within 30 minutes after taking it. It didn&amp;#039;t make me sleepy and the taste made it even harder to fall asleep. I had to end up taking 1 mg Xanax to fall asleep that night. "</t>
  </si>
  <si>
    <t>"So I&amp;#039;ve had the implant in for a year and a half. For the first half a year, I essentially had 1 long period that would have a days break from bleeding here and there. It did not hurt nearly as much as my usual period and it was not as heavy, so it was just more of a nuisance than anything else, and stopped me being able to have sex. After that, my period came for a few weeks at a time and would start randomly. Half a year of that and now my periods have stopped completely. I&amp;#039;ve had no other side affects, aside from maybe being a bit more moody and having more mood swings. It&amp;#039;s been half a year of no period and I am loving it. And it was free as I live in the UK and am under 25!"</t>
  </si>
  <si>
    <t>"I have been taking Yaz for 4 years. I haven&amp;#039;t gained any weight and no acne. BUT my sex drive has been completely gone. I just got my blood drawn and my estrogen level is the lowest of the low..my doctor said it&amp;#039;s from YAZ. Also, (I just noticed this now) but I have lost sooo much hair since taking this pill."</t>
  </si>
  <si>
    <t>"I have 2 titanium rods, plates, and 6 screws in my lower lumbar , due to disc degeneration, which with the diagnosis alone U can only imagine the pain and that it will continue to happen all the way up my spine, it is inherited disease , I had first operation when I was 35 yrs old, and I am 40 now, have been on ALL pain meds there is out there, and I always ended back taken Norco (hydrocodone 10/325) due to it DOES dull my pain , enough that I can get around alil  for a couple hrs  a day, but I wish I didn&amp;#039;t have to get use to living with a 7 or 8 on pain scale, thinking that was normal... CAUSE IT IS NOT NORMAL TO LIVE IN PAIN NON STOP!!~!"</t>
  </si>
  <si>
    <t>"I have chronic Migraine called Glutamate Storm. First dose of 100mgs made me sleep 36 hours. Before I got the prescription I never slept more than 5 hours per night and often only got 2 hours of sleep per night. But I did not want to take a prescription every day, so I only took it when my ears were ringing really loud and I was sleep deprived. But then I noticed that my chronic cough was always gone the day after taking Gabapentin. So I started taking it every day for that. When I did, my headache and ear ringing got a lot better. I am now taking 400 mgs per day. I had bad breath at first, but it&amp;#039;s gone. Dr. says it might have detoxed something. I am all for that. Better out than in. This drug has helped me a lot. And I am not pro-pharma."</t>
  </si>
  <si>
    <t>"I&amp;#039;ve taken this to treat and to prevent urinary tract infections and it has helped me with both. The only reason I gave it an 8 is because if I don&amp;#039;t take it for a while and then I take it, I get hives. The next day when I take it I&amp;#039;m fine. Just happens the first time. When this happens I have to take a allergy medicine to help it go away."</t>
  </si>
  <si>
    <t>"When taking Miralax daily it&amp;#039;s very effective in moving your bowls. The only down side is that it takes a few days for it to start working but once it starts working you&amp;#039;ll feel a lot better! I stopped using it because I thought I wouldn&amp;#039;t get constipated again bad choice I got constipated it&amp;#039;s because of the medicines I take (painkillers) anyways I recommend you take it once a day or one every other day to keep from getting constipated. Miralax works just give it time and don&amp;#039;t miss a dose of you get severely constipated like I do!"</t>
  </si>
  <si>
    <t>"*Sebaceous Hyperplasia*, The one change I am most thrilled about is it got rid of all of my sebaceous hyperplasia (enlarged oil glands) bumps within the first week! I started getting these hard bumps about 5 years ago and 26 days ago, I had about 40 of them around my hairline and some on my chin, forehead, and cheek and my chest was starting to get super bumpy, today (day 26 on Accutane) I don&amp;#039;t have a single bump._x000D_
*Acne* As far as my acne, I am definitely having a flare up and it feels like all of my blackheads are being pushed out and so my skin feels very bumpy, but as of about 5 days ago I don&amp;#039;t have to blot anymore and I can go 3 days without washing my hair."</t>
  </si>
  <si>
    <t>"Have taken cipro before for a uti with no problems; &amp;amp; immediate relief. This time after 2 days of 500 MG twice a day right calf muscle cramping horribly along with tingling &amp;amp; numbness on bottom of both feet.  Very lethargic, but uti is better. Will cut in half &amp;amp; try 250 MG 3 times a day."</t>
  </si>
  <si>
    <t>"I had a long term chronic cough a few years back &amp;amp; was buying everything on the shelf, nothing worked.  My hubby asked the Pharmacist what he would recommend &amp;amp; he said Delsym the orange stuff, thought it was expensive but bought it.  I immediately stopped coughing.  Well here I am coughing again for a long time &amp;amp; finally broke down &amp;amp; bought some, no more cough with one dose &amp;amp; may take a dose today.  Thanks for this great product."</t>
  </si>
  <si>
    <t>Procrit</t>
  </si>
  <si>
    <t>"Has helped me."</t>
  </si>
  <si>
    <t>"I have tried both Ambien and Lunesta and they messed me up the next day, felt real groggy. Heard about Silenor and got some prescribed, so far so good."</t>
  </si>
  <si>
    <t>"I&amp;#039;m content with citalopram. It has helped with my depression  and anxiety, I used to spend countless hrs thinking n worrying about things beyond my control and it made me miserable.  My situation hasn&amp;#039;t changed really, but I just don&amp;#039;t end up doing all that endless thinking! Side effects have been drowsiness,  diarrhea,  excessive yawning,  and mild stomach discomfort.  All worth it, and the drowsiness wore off after taking it for a month or so. The excessive yawning went away after two months. I&amp;#039;m starting my third month soon and I am very happy with citalopram"</t>
  </si>
  <si>
    <t>"I&amp;#039;ve never had to fight with acne in my life, because fortunately I was blessed with good skin. I started getting large amounts of deep set acne all over my chin and neck once I started this birth control.  Also had about two weeks of breakthrough bleeding each cycle. As well as severe mood swings. Would not recommend to anyone."</t>
  </si>
  <si>
    <t>"Seizures decreased in frequecy.  Partial seizures. But there was one day of uncontrollable,uncomfortable side effects or a seizure of a different type.  I had trouble organizing thoughts,couldn&amp;#039;t come up with certain words,and felt extremely hostile at times.  Never want to have those feelings again.  They were very strong and uncontronablle."</t>
  </si>
  <si>
    <t>"Was told to quit smoking after having a stroke on 7/28/07. I really had no desire to quit smoking but took the Chantix as prescribed. Smoked my last cigarette on10/29/07. Still have no desire to smoke. Only adverse side effect was the drug caused milk to taste terrible."</t>
  </si>
  <si>
    <t>"I had a bad experience with this. I felt dizzy, very anxious, and only slept 5-6 hours a night. I took for 2 weeks and today called my Dr. to share this. This medicine is not for me and made my depression/anxiety worse."</t>
  </si>
  <si>
    <t>"I used Nexplanon for about 10 months and got it removed. While on this method, I had bleeding for months straight with little breaks. I tried to wait it out to see if my body would eventually adjust but my period never got itself to be on a cycle. It got to the point where it wasn&amp;#039;t worth it because even when I did have sex, I had bleeding/spotting so it took away my sexual confidence. It definitely was effective and did its job but the side effects were getting in the way of my life as well as my wallet as I was always at the store buying tampons and pads (and we know how expensive this can be). I decided to get the implant removed which was a bit of a difficult experience as well. Nexplanon is effective but still needs improvement."</t>
  </si>
  <si>
    <t>"My experience has been a positive one, the start up of this drug was a little difficult to get through but after about 8 weeks, wow. I noticed that certain scenarios that would cause obsessive thoughts and anxiety were not happening as frequently and if they did I let them go easily. I began little by little to be brave again and it feels great. I am very sleepy but once i get started it&amp;#039;s fine and have increased sweating which is a pain but a lot better than how I was before I started."</t>
  </si>
  <si>
    <t>"I have PPMS/Multiple Sclerosis and have been on .5mg for 2 years, has helped considerably, yes some dry mouth but drink more water. I&amp;#039;m a 54 year old male, and with MS I cannot honestly tell you that I have less or more joint pain as this is what MS is all about, but wetting my pants was no fun! I really can&amp;#039;t complain much about side affect&amp;#039;s but would like to try to try every other day. Oh, and I still can get an erection! Just need a wife to help on that one!"</t>
  </si>
  <si>
    <t>"Jim. _x000D_
 I&amp;#039;ve had migraines for over 60 years. Currently, they are frequent but not debilitating as in the past. I&amp;#039;m an anomaly, having migraines at my age (77). My doctor prescribed Reglan Pills with 6 hours between doses. Sometimes it helps, sometime not.  It&amp;#039;s not my go-to Med but I use it because I don&amp;#039;t want the others sometimes. _x000D_
I suspect high doses given quickly Can cause problems some have. Maybe my doctor, a stroke specialist who also has migraines, may be better informed than those prescribing high dose  quick injections. There are emergency  rooms in my area that I wouldn&amp;#039;t let someone take me even with a heart attack. Remember, 50% of docs were in the bottom  1/2 of the class. You don&amp;#039;t know where your doc was."</t>
  </si>
  <si>
    <t>"I can&amp;#039;t believe how much this medicine helps.  Something tramatic happened to me last May which made me very anxious and my doctor tried to prescribe this but my insurance company is notorious for turning down any medicine that does not have a generic. Finally in October (after trying many other medicines) I was prescribed Effexor.  Although the underlying issues are still there for me, I am myself again."</t>
  </si>
  <si>
    <t>"I&amp;#039;m a 21 year old /male. I started to have severe panic attacks. I smoked marijuana heavily for years and had a stressful situation a year prior to the attacks.  I&amp;#039;ve been taking Zoloft for 7 months now and I want to wean myself off it. I take 100 mgs. It works to an extent but I think the rest is all in my head. When I first started I felt tired all the time but that passed... and after a month I could barely ejaculate and its been like for this for months.  I want my libido back."</t>
  </si>
  <si>
    <t>"I bled constantly for 7 months had it removed and refitted and have continued too bleed and I constantly feel fatigued. My memory is terrible and I&amp;#039;m just not well at all. Also I&amp;#039;m from the UK"</t>
  </si>
  <si>
    <t>"I&amp;#039;m 24 years old and was at 291.2 pounds... about 9 pounds away from 300 pounds!! I knew right then I had to make a change. A friend told me about phetermine and I wanted to try it. I saw a doctor and I was prescribed it 37.5mg. I was also on a 1200 calorie diet.  I started in May 2015 and I checked in on June 2nd and LOST a total of 17.2lbs so far.  I Love it.  I now currently weigh 274.  My goal weight is 160!....I walk 3 days a week about 2 or 3 miles  a day and drink lots of water.  This works and I&amp;#039;ve never felt better"</t>
  </si>
  <si>
    <t>"Very effective for desperate pain relief"</t>
  </si>
  <si>
    <t>"After being born breech, and having both hips dislocated at a time when operations were not thought of._x000D_
Then giving birth to 7 wonderful children in a short stretch of time._x000D_
The stress to my hips has taken a crippling tole._x000D_
I was rarely ever able to get myself out of bed without the feeling of train spikes stabbing into my hips._x000D_
Voltarane gel enabled me to start my day but the Diciofenac slow release 75mg. Allows me to work my eight hours and come home to enjoy time with my kids instead of going directly to bed in too much pain to live life."</t>
  </si>
  <si>
    <t>"I went on Skyla on 9.17.14 the experience has been okay just a few side effects I wasn&amp;#039;t fully aware of. 1. I gained 10 pounds in one month. I got really odd cravings and was also very hungry all of a sudden. 2. My hair started shedding in clumps but that has slowed down tremendously. 3. I still get cramps maybe not a heavy flow but still crazy cramps during my time of the month. _x000D_
_x000D_
Other then these three. Things have been pretty good."</t>
  </si>
  <si>
    <t>"this drug not only gave me a low key eating disorder but it made me have terrible, TERRIBLE mood swings all the time. it would make me cry and be irrationally angry at everyone at the same time. on top of that I would bearly be able to eat because the pill is also used as a way to treat binge eating. it also made me feel like I was having a heart attack at times and my heart would feel like it was going to stop beating. the only positive is that yes it did improve my focus and motivation immensly."</t>
  </si>
  <si>
    <t>"I LOVE this pill. I&amp;#039;m 18, not sexually active, and I used to have a bit of acne (which the pill cleared up). It&amp;#039;s honestly the best thing that has ever happened to me. My periods used to be very, very heavy, and now they&amp;#039;re light and I have almost no cramps whereas I used to have to skip classes because of the pain and I always felt like puking on the second day. My breasts got a tiny bit bigger, but not really. I haven&amp;#039;t had any weight gain or other side effects except for the fact that I feel awesome and my mood swings went away. Everyone&amp;#039;s different, but this pill just happened to be perfect for me. During the first month I spotted and got discouraged, but overall I&amp;#039;m so glad I stayed on it. Five stars."</t>
  </si>
  <si>
    <t>"I can almost guarantee that most of these negative reviews are due to either _x000D__x000D_
1. Taking the medication incorrectly (generic works for some not all), too close to food or iron,calcium, some antidepressants interfere)_x000D__x000D_
_x000D__x000D_
2. Taking the incorrect dose _x000D__x000D_
_x000D__x000D_
3. Not being consistent(must be close to the same time daily )_x000D__x000D_
_x000D__x000D_
I had gone through many changes before finally getting it right. Seems to be working good after getting on brand name and taking it seriously."</t>
  </si>
  <si>
    <t>"I needed to drop about 30lbs and have high blood pressure.  My doctor prescribed Belviq.  After 4 weeks I had to stop.  I developed daily headaches, the scale didn&amp;#039;t move and without insurance covering it, it was too expensive. "</t>
  </si>
  <si>
    <t>"I cannot stop singing its praises. Two years ago I had no idea what was wrong with me, I felt &amp;quot;fogginess&amp;quot; and tried everything- declared &amp;quot;headaches&amp;quot; caused by anxiety or depression, had to take a year off of school since I couldn&amp;#039;t function; xanax helped but I didn&amp;#039;t understand why, and about 17 other antidepressants or antianxiety medications later I was put on lamictal due to a diagnosis of BPD. Almost instantly, from that initial does of 25mg I started being able to focus and the fogginess lifted. As the dosage increased to 150mg to twice a day, I was given back all waking hours of clarity. I could focus, produce, study, think clearly, remember clearly, everything. As a result of being given power back, the depression vanished."</t>
  </si>
  <si>
    <t>"I&amp;#039;ve never had acne as a teen, my skin was usually oily but nothing a little oil control toner couldn&amp;#039;t fix . I had pretty clear skin. I&amp;#039;m 25 yr old and have had my first baby and that&amp;#039;s when it started I could not believe how I broke out with severe acne. I tried a lot of over the counter acne washes but nothing worked. I went to a dermatologist who prescribed me 2 pill medication and acne night gel. IT DIDN&amp;#039;T WORK. I went to family physician and she prescribed me Epiduo thank God. It worked right away after a week of using it only at night after washing my face with Cetaphil. I&amp;#039;ve had clear skin a little burning after a week and peeling but it sure was worth it I LOVE this stuff. Acne free. Thank you."</t>
  </si>
  <si>
    <t>"I took Risperdal (Resperidone) for about five years. It effectively managed my maina/hypomania and gave me no obvious side effects towards the beginning._x000D__x000D_
_x000D__x000D_
Pros_x000D__x000D_
-Effectively worked_x000D__x000D_
-Helped with hypomania_x000D__x000D_
-Helped with mania_x000D__x000D_
_x000D__x000D_
Cons_x000D__x000D_
-Developed Hyperprolactinemia_x000D__x000D_
-From ^^^ i developed amenorrhea and weight gain_x000D__x000D_
-Mental Slowness (things were harder to learn and harder to remember)_x000D__x000D_
_x000D__x000D_
It&amp;#039;s a good medication that worked for me, but I had unfortunate side effects. Everyone is different so don&amp;#039;t automatically discount the drug if you are just starting it based on everyone else&amp;#039;s experience. It DID work for me the way it was supposed to, but I also had side effects so I had to switch it. I&amp;#039;m giving it 8 out of 10 because it DID manage my BPD well."</t>
  </si>
  <si>
    <t>"Love, love, love Zofran. I took it my entire pregnancy (after losing 41 pounds from constant vomiting) &amp;amp; now my baby is 5 months old with absolutely no health problems. These lawsuits going on scared me, but for no reason obviously bc my lil man is in great health. I get nauseated from time to time and take one of my old pills and I&amp;#039;m good as new! Would recommend this to everyone!!!"</t>
  </si>
  <si>
    <t>"I recently quit smoking with no problems at all using Chantix! I have smoked a pack and a half a day for 8 years and nothing has ever worked before. By day 9 on Chantix I really could care less if I smoked even with coworkers asking me all day to smoke.  This is a wonderful medication any smoker should try this."</t>
  </si>
  <si>
    <t>"I was in a bad car accident about a year ago and now have 15 pieces of implanted metal in my right leg.  Because of the strain to my body, my doctors encouraged me to lose weight.  I was going to the gym, staying under 1400 calories and going to physical therapy. I didn&amp;#039;t drop a single pound._x000D_
_x000D_
I&amp;#039;ve been on the phentermine for 2 and a half months, and I&amp;#039;ve already lost an AMAZING 60 pounds...40 more, and I&amp;#039;ll be where I was supposed to be. I just got my refill and can&amp;#039;t wait to see what happens in the next 3 months."</t>
  </si>
  <si>
    <t>"I&amp;#039;ve been using this medication for almost 5 years. I can&amp;#039;t believe that this isn&amp;#039;t prescribed more often than it is because it WORKS! I had such pain with the spasms and mucus till I started using this.  I do have to drink a lot more water because it makes me thirsty and it can complicate constipation.  However, my doctor allows me to take it on the onset of an episode instead of 3 or 4 times a day.  I&amp;#039;ve been able to gain weight and my energy has increased since using this medication. I really am happy with this medication and feel it has allowed me to live a much more normal life, almost pain free.  Of course, I&amp;#039;ve changed my diet and stay away from triggers too!  Good luck and I hope you have the results I&amp;#039;ve had."</t>
  </si>
  <si>
    <t>"Like many people who have commented, I have been on heavy dose of opiates for 20 years with severe constipation.  Dr. recommended Movantik and I took it exactly as directed, and I had horrible side effects, terrible cramping, diarrhea, sweating, hot flashes and essentially the misery of full blown withdrawal.  I have a huge bottle of Movantik, and I plan to let that bottle collect dust forever.  Ill try everything under the sun before I turn to that again."</t>
  </si>
  <si>
    <t>"I was prescribed this to lose weight but also to help my diabetes (Type 2). In 9 weeks, I have lost 20 lbs on the 7.5mg dosage. I have cut my nighttime Lantus usage from 28 units to 7 units, and anticipate being able to stop the Lantus entirely within the next week or so. I have lost weight before on my own, but not to this extent, and not with these results with my diabetes medicines. The only side effects I have are an occasional tingling in my feet which the doctor says will go away when I stop the medication, and some dizziness, but I also have that without the medication, so that could just be me. However, the dizziness gets better when I drink more water or eat, so it may be not eating or drinking enough."</t>
  </si>
  <si>
    <t>"I have been using Differin for over 4 months now and at first my skin was okay. It got rid of most pimples but there was never not one time where my face was completely flawless but now my acne is worse than its ever been. I feel like this happens to me with most products. It works at first and then makes my skin horrible. I am going to give Benzoyl Peroxide a try."</t>
  </si>
  <si>
    <t>"So far this is one of the best medications that I have tried for my headaches."</t>
  </si>
  <si>
    <t>"Skyla is my first type of birth control. I originally wanted paraguard because of the lack of hormones but decided on skyla for the fact that it might  make my periods lighter._x000D__x000D_
My insertion was super easy! It didn&amp;#039;t really hurt at all, just very uncomfortable. Afterwards, I had some cramps, but nothing major, and I easily got rid of them with some rest and ibuprofen._x000D__x000D_
The first month I had almost constant brown discharge (old blood), then I had a very light 6 day period. My next two periods were also very light, and 5-6 days! I&amp;#039;m in my third month with skyla and have had some more bleeding than I had before, but I&amp;#039;m hoping I&amp;#039;ll adjust fully to it soon!"</t>
  </si>
  <si>
    <t>"I have a love/hate relationship with Mirena. When it was inserted, it was uncomfortable for sure. I also bled like the river nile for about a month straight, my body took a break for a week and then bled again for another 2 weeks. I had it placed in June, it&amp;#039;s now the end of October. I spot every now and then and almost always have brown discharge. However, I am prone to long horrendous periods and migraines without BC and since the initial bleeding has stopped, my migraines are fewer and the bleeding seems to be as well. BUT, I have acne. On my chin, neck and back and that is really frustrating. Weight hasn&amp;#039;t changed, but bloating is present, and breasts are always tender. Yeast infections too. I&amp;#039;m considering removal."</t>
  </si>
  <si>
    <t>GenTeal</t>
  </si>
  <si>
    <t>"I was told by my vet to use only genteal for my dogs dry eyes. It works great I don&amp;#039;t know what I would do with out it. I use it daily in his eyes he will actualy hold his eye open best he can for me because he know it makes his eyes feel better."</t>
  </si>
  <si>
    <t>"I&amp;#039;m currently on the Mirena and have been for the last 7 years. My doctor prescribed the Nuvaring it for ovarian cyst suppression. My sex drive went from very high to non-existent. I took it out this morning."</t>
  </si>
  <si>
    <t>"Better than any other anti-anxiety medicine. Konopin 1mg 3x a day works perfect all day everyday."</t>
  </si>
  <si>
    <t>"I love my Mirena. I had it inserted 4 weeks after my son was born. unfortunately I had to deliver him C section and he was my first child, so my cervix never dilated thus, the insertion of my Mirena was painful. For a couple weeks after I bled pretty heavily (but that could&amp;#039;ve been from his birth as well), and the bleeding stopped after about 4 weeks. I have not had a period (not even any spotting or cramping) yet and I am SUPER happy with that. I had horrible periods before. No side effects, weight gain, acne, etc, thus far (12 weeks later) despite the pain of insertion, I would do it 100 more times for the benefits. I would recommend Mirena to anyone."</t>
  </si>
  <si>
    <t>"This med is not good.   It doesn&amp;#039;t work it only last 7 hours I&amp;#039;m taking ritalin also 10mg, and 54mg of concerta. I will not recomemnd it ialso take  ritalin for 3 years and it does not last long no good ."</t>
  </si>
  <si>
    <t>"Got a pretty nasty UTI ... I&amp;#039;ve had them before so I knew the drill. Went to the Dr. The infection was confirmed. He prescribed Bactrim DS, twice a day for 7 days. I read the information provided by the pharmacist so I knew what to look for in case of a problem &amp;amp; took the first dose. I did have a few side effects, dizziness, mild nausea, and my blood sugar was off, but the infection felt better by the end of day 1. I can deal with mild side effects if it means fixing a larger problem. Pros &amp;amp; cons to everything! I would take it again if needed."</t>
  </si>
  <si>
    <t>"Sadly, this medicine was at one time my worst enemy. I couldn&amp;#039;t sit still on it, I kept pacing and twitching, half screaming half crying, agitated, itchy and angry. I couldn&amp;#039;t sleep for more than 4 hours a night and I was only on 2.5 mg of it. I don&amp;#039;t remember if I ate or not on it, but probably not because I was in a type of hell. I know it&amp;#039;s a good medicine for a lot of people, but for me, it turned my life upside down."</t>
  </si>
  <si>
    <t>"This medicine has changed my life.  I am a 43 year old female, diagnosed as an adult with ADHD.  I always knew I was meant for more than what I seemed capable of achieving - although I would by no means consider myself an underachiever. The statement &amp;quot;you don&amp;#039;t know what you don&amp;#039;t know&amp;quot; rings so true for me.  Immediately upon starting this prescription my world changed.  I was able to fully complete tasks, stay on schedule, CONCENTRATE, and prioritize...the list goes on and on.  I wish I had a &amp;quot;before and after&amp;quot; photo of my home.  The clutter, disorganization, and chaos is gone.  My house very much symbolizes my brain.  I feel like my mind has been freed from the &amp;quot;fog&amp;quot;, and I am able to accomplish so much more now with much less stress."</t>
  </si>
  <si>
    <t>"I have been on Pentasa 2 capsules 2x day first week feel amazing to not have all day tummy pain or cramping. Hope I have found something that will continue to work for me."</t>
  </si>
  <si>
    <t>"After failing enbrel and humira, my doc moved me to a different class. Otezla has been a great for my severe psoriasis on the palms of my hands and psoriatic arthritis. I went from 100% coverage with extremely painful lesions, unable to use my hands to 100% clearance, in three weeks. My rheumatologist and I both are amazed with the results. I will put up with the side effects as the massive improvement makes it all worth it. Side effects I&amp;#039;ve had : headaches /migraines, indigestion, stomach pain, loose stools and nausea. All but headaches have started to subside as of my 3rd week in! Very, very happy here!!"</t>
  </si>
  <si>
    <t>"47, given to thin uterine lining. Can&amp;#039;t take it, gives me all day migraines, nausea, and vomiting. :(  medroxyprogesterone worked better for me because I didn&amp;#039;t have the debilitating effects."</t>
  </si>
  <si>
    <t>"I was given a prescription to this type of birth control after another was not strong enough._x000D_
This type of birth control was awful for my body though. Even though my period synced up with no breakthrough bleeding, I was losing lots of hair and growing dark hair in places that I never have before- chest, chin, etc. There were no other stressors that could have caused this as I was out of school for summer. I wanted to stay on it for 3 months, but I saw that My hair was becoming very thin. I got off of this quickly after a little over 3 months"</t>
  </si>
  <si>
    <t>Desonide</t>
  </si>
  <si>
    <t>"Worked well only had to use for a week."</t>
  </si>
  <si>
    <t>"I have used this pill for the last month, and I just started on my second month. I want to say that I started this pill not on the first day of my period, the reason why I wanted to go on the pill was because my period was irregular. I&amp;#039;ve lost a total of 10 lbs since starting this pill, and I&amp;#039;ve noticed that my appetite is a lot smaller now than it was before. I&amp;#039;ve tried other birth control pills and those always made me eat like a monster, but with this pill, I feel a lot better. The first month is pretty brutal. I had a fever the day after I first started the pill, and then I felt sick with stomach pains for the first couple of weeks, but after the first month, I&amp;#039;m feeling a lot better. Note that everyone&amp;#039;s body works differently."</t>
  </si>
  <si>
    <t>"Does the job. Have been on it for just over a month. Some side effects, but nothing too crazy. Dealt with mood swings and nausea the first week or so, but went away. Sex drive remains high (lol its important)_x000D_
_x000D_
Only serious drawback is that I am craving food literally EVERY SINGLE minute. Went from 117lb to 135 in just 4 weeks..... wtf_x000D_
Oh. And my skin has gotten worse... I started geting acne around my forehead and upper-lip. Hopefully I the appetite and acne problem goes away as I get more used to the hormones."</t>
  </si>
  <si>
    <t>"I&amp;#039;ve been on this medication for 9 days now.  So far I have lost 6lbs.  I do not feel as hungry or crave food.  However, I am having a lot of side effects such as dizziness, dark urine, ringing in the ears, severe fatigue, and low blood pressure.  Can anyone give me advice about if the side effects do indeed go away?"</t>
  </si>
  <si>
    <t>"My doctor prescribed this because a higher dosage birth control made me feel sick. Well this pill has made me irritable and cry a lot. I have also had nothing but issues with my left breast. Under my left arm hurts and breast tenderness. Also my nipples are itchy and dry. I went to the doctor about it and he just said it was my body getting used to the hormones after examining me. But it&amp;#039;s made my anxiety worse. I&amp;#039;m going to stop faking it and see if the pain will go away. I honestly can&amp;#039;t function."</t>
  </si>
  <si>
    <t>"It will keep you from getting pregnant but get ready for a long cycle.I took this pill and was on my cycle for one month."</t>
  </si>
  <si>
    <t>"I was suffering from HB pressure for the last two years ...without Medication ....It got really bad in the last two weeks ,that&amp;#039;s when my doctor prescribe me Benicar 20 MG...I have been taking it for three days only and I already fell better. Question???? Is it normal for me to feel so relaxed....I&amp;#039;m 61 years old very active  and work out 4 or 5 days a week"</t>
  </si>
  <si>
    <t>"I had problems with constipation for about 20 years. I was in so much pain after a bowel movement that I could not do anything but lay there .Linzess is a miracle drug for me.  But I want all you people that are saying you cannot afford it to check out linzess coupon.com  There is a card you can get that will allow you to get Linzess for $30.00 a month for a year. Make sure you go to linzess official site."</t>
  </si>
  <si>
    <t>"Used Fleet for bowel prep before a sigmoidoscopy. It was extremely painful, made me sick to my stomach for hours, the chills and shakes, increased heart rate, cramping even after I emptied my bowels. "</t>
  </si>
  <si>
    <t>"After being hospitalized for very high BP that my other medications weren&amp;#039;t able to control -- I was prescribed .5 of Norvasc. Within 3 hours, my BP was down to 70/ 52, and continued to drop to 68/ 42 with my pulse going as low as 40 bpm. _x000D__x000D_
I came very close to calling 911, but after a couple of hours of drinking water -- I was able to get the BP up to around 90/65. Obviously I will not take this medicine again -- and feel that the side effect for it wasn&amp;#039;t given"</t>
  </si>
  <si>
    <t>"I&amp;#039;ve been on tons of antidepressants and anti-anxiety medications throughout the years.  When I started taking Effexor XR, I was thrilled- I felt so much better... minus all of the side effects.  The side effects are just awful.  I sweat constantly, I have awful headaches, no sex drive, and I gained 15 pounds.  And now the medication has stopped working sort of... I don&amp;#039;t feel sad or happy... I just kind of feel here.  I&amp;#039;ve tried to get off of Effexor but I get those brain zaps/vertigo feelings and vomit so I stop and keep taking it.  I guess it helps some people but if I can ever get off of it, I will be going back to another medication."</t>
  </si>
  <si>
    <t>"Since I have started on this medication, I have felt very few cravings to drink. It is great as a deterrent, so I have not even bothered to test any reaction to drinking.  The thought crossed my mind just to try, but the thought of being horribly Ill just to see if I would be didn&amp;#039;t seem like the brightest idea!  Anyway, my main reason for posting this is to say that unlike many of these posts, I have suffered some side effects.  I&amp;#039;ve struggled a little with sexual performance and have had some rash and acne issues.  I will visit the doctor to see what can be done about these because I don&amp;#039;t want to stop this medication.  It works great. I am forty two and have been abusing alcohol for at least twenty years or so.  Almost seven weeks clean!"</t>
  </si>
  <si>
    <t>"This medication is truly a double edge sword. This is only my personal experience with this drug. I liked it but won&amp;#039;t be recommending it due to sexual and other side effects._x000D__x000D_
The positive: It works like a dream...as far as mood it will make you extremely mellow and easy going. _x000D__x000D_
The negative: It will make you shake-tremors. You will still have somewhat of a sex drive but impossible to achieve an orgasm. Weight gain, stomach cramps, restless and trouble sleeping."</t>
  </si>
  <si>
    <t>"Taste bad, but it&amp;#039;s working as prescribed. I took it before colonoscopy, which didn&amp;#039;t show anything abnormal, but my bowel movement after procedure is almost perfect, I think because its working also as intestine cleaner."</t>
  </si>
  <si>
    <t>"I had been on Quinine sulfate several years ago, for severe leg cramps in both legs and at that time is was a generic medication,  then FDA took all off the market  and allowed it to be brought back as a classified medicine, of course at a very high rate.  But this works!  I was at the breaking point with the pain, now I can still work, walk and sleep a full night without pain. What a wonderful feeling that is._x000D_
Thank you."</t>
  </si>
  <si>
    <t>"I have been on Paxil for 13 years. This medication has saved my life. I was prescribed the medication for depression but recently, I was diagnosed with PTSD due to some things that took place when I served in the Marine Corps. I would be dead without this medicine. I am now on 60mg."</t>
  </si>
  <si>
    <t>"I&amp;#039;m tried other anti-anxiety meds., but Xanax is the only one that keeps my panic disorder in check, and I&amp;#039;m had several others prescribed that were no effective.  I take 1 mg. 3Xdaily."</t>
  </si>
  <si>
    <t>Rhofade</t>
  </si>
  <si>
    <t>"I had very mild redness and was surprised when my dermatologist gave me a few rhofade samples. I only applied it once and discontinued because of weird tingling sensations all over my face. In about two days after that my face turned red and was covered with tiny pimples. I&amp;rsquo;ve never had those before. It&amp;rsquo;s been a week since and my face is slightly less red and no more pimples but overall it&amp;rsquo;s still much worse than before rhofade. I&amp;rsquo;ve never had any reaction to alcohol until then either but now a single drink makes my face red. I reported my case to FDA and will be looking for a different dermatologist. I think it&amp;rsquo;s totally irresponsible to give out samples of medication that can cause lasting damaging effects."</t>
  </si>
  <si>
    <t>"I was prescribed Lexapro 10mg daily for severe depression when I was 22.  It blew me away by how well this little pill could make me feel.  Lexapro took care of my mental stress, but realized that I started getting side effects, which were leg cramps at night, night sweats, irritated stomach off and on, so I stopped taking it for 3 months, then all hell broke loose.  I had a panic attack while driving, and almost wrecked, was very moody with everyone, didn&amp;#039;t want to talk to people, got overly emotional for no reason, so I made an appointment with my PCP, and was put on Effexor.  I feel the best I ever have, and don&amp;#039;t have any side effects.  If I forget to take a dose, I become irritable, emotional, and very fatigued, so then I just take it."</t>
  </si>
  <si>
    <t>"I got the implant in April of this year, and everything was going fine. Yeah I experienced some cramping and bad headaches but I was fine. Until now, my hair is falling out and starting to thin, I have bad chest pains, I get dizzy, nauseous, makes my stomach hurt with everything that I eat, depression, and suicidal thoughts. I&amp;#039;m getting this thing out. I do not want all of my hair falling out. If this is what I gotta go through just to not get pregnant, sex is out of the question."</t>
  </si>
  <si>
    <t>"Yesterday I started to feel the symptoms of a yeast infection so I bought the one day monistat egg. I took this before about two months ago and it burned like hell and was up all night. But this time I slept fine but when I woke up and peed it started to burn and itch like hell. I recommend going to sleep and inserting it as far up as you can and taking Advil and going to sleep. Although the medicine burns and itches within two days your symptoms should be gone. The stuff does work."</t>
  </si>
  <si>
    <t>Gastrointestinal Decontamination</t>
  </si>
  <si>
    <t>"I have taken Moviprep before, the first time for a laparoscopic exam, and I am now taking it again for another laparoscopy to remove endometriosis. The first time, I took Moviprep at the instructed times, first litre at 5pm and second litre at 8-9pm. It was awful! I had to be at the hospital for 6am, and I literally hadn&amp;#039;t slept because I was still going the toilet. Thankfully I was still able to have the procedure. This time I took the first litre at 3pm and the second litre at about 6pm, it is nearly 11pm and it hasn&amp;#039;t stopped yet, but hopefully I will get more rest than last time._x000D_
I think it definitely does what it is intended for but the taste is disgusting, it tastes like really salty lemons, much better if you use a straw!"</t>
  </si>
  <si>
    <t>"Great and I&amp;#039;ve been two years smoke free thank you so much"</t>
  </si>
  <si>
    <t>"This is the 3rd time ive taken dulcolax, and my experience has been awful, all 3 times!! Be ready to experience stomach burn to the maximum.  It is so very awful. I gave it 3 chances, but that was it. It feels like you are going to die, the cramps and burning, not worth it. I am allergic to Miralax, so i will switch to a natural remedy, or maybe stay constipated, before i take this horrible pill again. I mean, it freaking works, but the stomach discomfort is insane... never again!"</t>
  </si>
  <si>
    <t>"Magical.  I&amp;#039;ve had hyperhydrosis of the underarms since I was a teen and this is literally the only product that has ever worked.  Dry as a bone and so happy to wear bright colors."</t>
  </si>
  <si>
    <t>"I&amp;#039;m a 19 year old girl and I&amp;#039;ve been diagnosed with Anxiety for a long time but never had an anxiety attack until now. My doctor prescribed me this medicine yesterday after I told her I had an anxiety attack 1 day ago. My heart was literally at a speed of 100 but she gave me medicine to slow it down. It really helped me sleep last night too. This medicine took me about 30-45 minutes to kick in and then it knocked me out and I was fast asleep."</t>
  </si>
  <si>
    <t>"Great pill,  because it made my periods regular but gave me MAJOR mood swing and headaches."</t>
  </si>
  <si>
    <t>"I have been on it for two months now, and love the simple use. I don&amp;#039;t have to worry about taking a pill every day, or making sure patches are sticking properly._x000D_
The downsides are that I seem to have easier to get headaches, but so far the more painful ones are not happeneing more than perhaps twice a month. _x000D_
Another good thing though is that my menstruation is lighter and regular now. Before, it was very heavy and irregular."</t>
  </si>
  <si>
    <t>"I&amp;#039;ve used this medication for many years. I&amp;#039;m currently at 60 MG per day (single dose). It has done a good job, although my good/bad ratio could be a bit better still._x000D_
HOWEVER, I do notice muscle aches when I use it. If I stop it, they stop. They are generally not severe, and not bad enough for me to stop using it._x000D_
I&amp;#039;ve been told (by my doctor and others) that an over the counter supplement called CoQ10 can help this-I&amp;#039;ve not tried this as of yet._x000D_
For people with muscle issues(check with the doctor if severe, of course), it may be worth a try (the CoQ10, I mean)."</t>
  </si>
  <si>
    <t>"I had a similar experience to the person who posted before. After 2 surgeries in 5 years and going through almost all the drugs, we finally found something that works! Along with Micronor daily, Norethindrone for the past 8 months has done great with all my Endometriosis symptoms and I had them all.  No break through bleeding, no pelvic pain, no pain during sex."</t>
  </si>
  <si>
    <t>"Once I got over the nausea, I loved how it helped me feel more human."</t>
  </si>
  <si>
    <t>"This so called birth control took away 4 years of my life I can never get back! I ended up with copper toxicity, my hair fell out in clumps, my periods were so heavy I couldn&amp;#039;t even leave my house because I was severely eniemic...let&amp;#039;s not mention the severe anxiety that again kept me a prisoner in my home. _x000D__x000D_
_x000D__x000D_
When I finally had the torture device removed it came out rusty and falling apart!  I still suffer long term effects from it. It needs to be removed from the market ...nothing good comes from it!"</t>
  </si>
  <si>
    <t>"I have had chronic obstructive pulmonary disease for the last 15 years(C.O.P.D.). And of course, coughing has been a very troublesome problem for me. About 10 years ago I pulled a muscle in my back and the doctor prescribed hydrocodone for me. I noticed immediately that relieved me off considerably. It also helps me breathe much easier. I believe it is a very effective cough suppressant."</t>
  </si>
  <si>
    <t>"it hurt like anything the first night but it worked ! I was back to normal no itching and my discharge was back to its regular state. if you can&amp;#039;t handle the pain for the first two days then don&amp;#039;t get it. it worked just fine for me."</t>
  </si>
  <si>
    <t>"Took Ambien CR for the 1st time last night. It took me about 20 minutes to fall asleep, but I did wake up twice during the night and was able to go right back to sleep. I was expecting a full nights sleep without waking up."</t>
  </si>
  <si>
    <t>"This medicine has been a life saver. I was to the point where I thought I&amp;#039;d be in a constant state of panic (heart palpitations, increased blood pressure, hyperventilating). My symptoms initially got more intense once I started Zoloft, but after about 3-4 weeks I started to normalize. _x000D_
_x000D_
I started at 25mg daily, which helped side effects, and gradually worked my way up to 50 mg. I found taking 25mg in the morning and 25 mg at night helped keep the side effects to a minimum. _x000D_
_x000D_
After 2.5 months on Zoloft, I no longer need Xanax and my blood pressure has decreased dramatically. Whatever you do, don&amp;#039;t hold up in your house while starting this medication. Get out and about, put yourself in uncomfortable situations."</t>
  </si>
  <si>
    <t>"I was prescribed Lyrica about 3 years ago for post surgical neuropathy in my legs. While it does help with the nerve pain I accidentally stumbled onto another effect  of the drug, it absolutely wipes out my anxiety and depression. I&amp;#039;ve been diagnosed with generalized anxiety disorder, clinical depression, and PTSD. Nothing I&amp;#039;ve tried in my experience has come close to helping my mental issues as much as Lyrica. There are some side effects in the beginning such as a little bit of a wobbly/buzzed feeling bit it subsides after a few days. The only two qualms I have with the drug are the price (about 12 bucks a pill without insurance) and I build a tolerance to it very quickly."</t>
  </si>
  <si>
    <t>"After several years of Zoloft use for GAD, I went off of it, under my dr&amp;#039;s supervision. Felt Ok, then last year, had a lot of chronic pain, back &amp;amp; arthritis...heard that Cymbalta was good for all those--pain, depression and anxiety. Psych doc gave me samples, seemed to kick in pretty well &amp;amp; quickly. I have gone through 3 major surgeries in the last 18 months--and went off the Cymbalta b/c I thought I could handle it...Nope, I&amp;#039;m a mess. Needed daily clonazepam to cope. I just went though a 3rd and (Hopefully!!) final surgery 5 weeks ago. Hadn&amp;#039;t taken any Cymbalta for months. I am going back on. Just got thru the worst anxiety attacks in my life following the 3rd surgery. I think the dose for me was 60mgs, and I will start it up again."</t>
  </si>
  <si>
    <t>"I have been using Yaz for 1 year and still can&amp;#039;t get regular periods. In fact sometimes I have my period for 2 weeks. It is horrendous and after reading these reviews will be changing. It is crazy expensive too!"</t>
  </si>
  <si>
    <t>"I am 30 years old. I had a multiple composite spinal injuries 15 years ago. The aches and pains unbearable. I started taking anti-inflammatories about 2 years ago. I started getting injections every month of Toradol and &amp;quot;Depo&amp;quot; something. I am almost off all pain meds I mean I still have bad days but I can function again."</t>
  </si>
  <si>
    <t>"I was told in 2004 that I tested positive for Hep C. Nothing was done about it. My liver enzymes were always off the scale, but no civilian doctor made much effort to diagnose the problem. Some seem to think I may have contracted it through a blood transfusion in 1985. Who knows? _x000D_
The VA convinced me to be put on a 12 week program of Harvoni. So as it turns out I&amp;#039;m a Genotype 1a with a viral load of over 1.4 million. The first week of drug therapy I had trivial side effects, but no big deal, mostly headaches subsided by drinking more water. I had insomnia already so I can&amp;#039;t say the Harvoni effected it. _x000D_
Now, 34 days later, my blood tests show my viral load below 15. It definitely works."</t>
  </si>
  <si>
    <t>"I&amp;#039;ve only used this medication for a few days and let me tell you..my acne is horrible. New pimples will come up but don&amp;#039;t mess with them. I use noxema morning and night to wash my face and I also use coconut oil, I leave that on for an hour then wash it off. Don&amp;#039;t stop using this medication! It really helps. If your acne is going through a purging stage, natural remedies help the most! Vitamin e oil and cream, coconut oil, and natural face washes. Don&amp;#039;t wear makeup either it helps a ton."</t>
  </si>
  <si>
    <t>"GIVE THIS MEDICATION TIME TO WORK. I have been suffering with acne since I was 12 years old, and I am 39 now. I started spironolactone 8 weeks ago. I would say that the bumpiness in my skin improved within the first week. But the breakout during the 2nd week and the residual mess during week 3 had me wearing turtlenecks. But after that, I saw nothing but improvement. Less and less acne, skin smoothing out, less oiliness. Now I am about 95% clear and I only expect it to get even better!"</t>
  </si>
  <si>
    <t>"I have been taking progynova 1mg every 2nd day for the last month and was wanting to know if its side effects are pain in left chest area that comes and goes all day long"</t>
  </si>
  <si>
    <t>"I&amp;#039;ve been on Wellbutrin for two months for depression. On Effexor I gained 30 pounds. I have already lost the 30 pounds in two months and my depression is considerably better."</t>
  </si>
  <si>
    <t>"(2/2) from 0.6 to 1.2 I know my digestive system has slowed way down My doctor prescribed Metonia and Domperidone to counteract these side effects which seems to be working for me  I also notice my appetite has continued to be low and I get full very quickly my blood sugar stabilized with 3-4 day after starting the Victoza and despite the side effects I am happy with this medication but hope not to be on it long term as I worry about long term side effects I would recommend this"</t>
  </si>
  <si>
    <t>"Lost 40% of Achilles&amp;#039; tendon!  All my tendons in hands, feet shoulders, neck ---actually, all o we my body are sore all the time!  Can&amp;#039;t work out anymore, have a hard time doing housework, landscaping, sleeping, _x000D__x000D_
Can&amp;#039;t open bottles. Put my bra on because of the soreness in my shoulder muscles etc. _x000D__x000D_
I hate this feeling all the time!  I am not myself anymore. Used to be the poster child of health for a 69 year old"</t>
  </si>
  <si>
    <t>"I just started the 2 pills in the morning and one pill at night today. I have had no effects whatsoever other than feeling tired.  I have lost no weight and am hungry all the time.  I will continue it but not for much longer, very disappointed."</t>
  </si>
  <si>
    <t>"75mg It did not relive pain but it made me drowsy and impaired"</t>
  </si>
  <si>
    <t>"This is my second month taking Low Ogestrel. Definitely has helped with hormonal acne breakouts.. Still get a pimple every once in a while when I&amp;#039;m stressed and it&amp;#039;s around my period. The only thing I&amp;#039;m concerned about is having a brown discharge instead of my period during the placebo week."</t>
  </si>
  <si>
    <t>"This made my arms itch really bad and kept me up."</t>
  </si>
  <si>
    <t>"I will start off by saying it did cause weight gain. My clothes fit the same but the number on the scale went up about 7-10 pounds depending on the day. I cannot say this is solely because the drug- I think I can safely say that this is because my pain has improved so drastically that I have appetite again. I can keep the weight off if I really want to, but I am not overweight and I am content with my appetite finally being back after years of struggles that I don&amp;#039;t think it&amp;#039;s a problem. Regardless, I have been on lyrica for almost a year now. It has drastically improved my nerve pain, joint stiffness and swelling (along with a gallon of water a day), appetite, energy, and sleep. I am not pain free but no fibromyalgia patient truly ever is pain free but my pain has gone from an average of 8-9 down to a 4-5 on my good days. My flare ups are far less frequent and I only experience them once every two or so months which is a huge improvement over every other week. The length of the flare ups is also shortened from 3-5 days down to 2 days maximum. At the beginning of taking the medicine I was slightly drowsy but nothing dangerous. I only take it once a day and I am trying to keep it that way to avoid moving up to 2 doses a day. Lyrica is my miracle drug and has definitely given me my life back. My biggest complaint is the cost and insurance but it could be worse. It costs me $2 a day to feel normal again."</t>
  </si>
  <si>
    <t>"Horrible experience! I&amp;#039;m only on my 2nd month (as I have promised my Dr. i&amp;#039;d keep trying it) I have had major depression/anxiety since I&amp;#039;ve started this pill.  My sensitivity has shot way up, as so has my weight.  Still have cramping (which is why I started this pill in the first place). I have barely touched my boyfriend since taking this pill.  I went from having sex almost every day to having 0 sex drive. To the point where my boyfriend questioned my fidelity.  I stop taking it today. I&amp;#039;d rather put up with the bad periods/cramps than go through this"</t>
  </si>
  <si>
    <t>"I had 3 miscarriages after getting the depo shot and I bled for 3 months straight.  I missed my window for having another child. So sorry I got this shot."</t>
  </si>
  <si>
    <t>"This implant is evil!! I had it put in September of 2015 and it has been nothing but a headache. For the first month I didn&amp;#039;t have any side effects but by the second month my face started breaking out so bad and I haven&amp;#039;t had acne since I was about 13. Now my breakouts are starting to spread to my neck and chest! I also didn&amp;#039;t have a period for 10 months while on this implant but then the week of my wedding I started my period! Now I have a period every other week. I have also had several pregnancy scares since I have gotten into my second year on this implant. I have had all of the pregnancy symptoms but all the tests came back negative.. I&amp;#039;m hoping to get this implant out soon and get back on the pill."</t>
  </si>
  <si>
    <t>"To all the ladies reading the reviews and stressing out stop. This pill is very affective but stress will delay your period even more. Mine finally came today 9 days late. And I took the pill on day three after the &amp;#039;accident&amp;#039;. I just kept stressing and stressing having parsley in tea and taking in lots of vitamin c and cinnamon paranoid. Reading reviews all day. The incident happened like 5 days before my period was supposed to start so this waiting game seemed like forever. My friends kept telling me to relax but I felt like I was going to die being 18 and all with overprotective parents. It was my first time and it didnt happened all the way but my friends told me about precum so I was terrified. Having bad cramps right now and bleedin:D"</t>
  </si>
  <si>
    <t>"I take it as prescribed and have no side-effect at all. It just helps take away the pain (which it does a good job of).  "</t>
  </si>
  <si>
    <t>"Ever since taking this my throat has been swollen. I told the dr &amp;amp; he doesn&amp;#039;t think its from the Atenolol but it didn&amp;#039;t start until then. Its hard to sleep at night. I have horrible eye pressure and it makes me anxious. I&amp;#039;m hoping I can switch meds soon. It doesn&amp;#039;t reduce my pressure much at all."</t>
  </si>
  <si>
    <t>"I have had it for 4 months. I had one period. It makes me nervous not having a period, but it&amp;#039;s apparently super effective. I have had no other side effectives. Not having to worry about taking a pill every day is wonderful! Everyone is different, but I definitely suggest it."</t>
  </si>
  <si>
    <t>"I&amp;#039;m currently taking it for sciatic nerve pain. Have previously taken narcotics with very little effect.  Diclofenac works wonders.  Mild upset stomach so far but not bad at all.  I&amp;#039;ve also noticed that the drug seems to become more active when taken with a decent amount of food and when you are active."</t>
  </si>
  <si>
    <t>"Getting this implant in was a huge mistake! I was spotting most of the month following my period. ? I can&amp;#039;t waste so much money on pads! And the acne. Oh my goodness my skin was ravaged. I broke out in HUGE CYSTS. Now that it&amp;#039;s out the cysts are gone, but I have deep pitted scars that are probably going to need laser treatments in order to get rid of. The only good thing is that you can just have it inserted and forget about it. I&amp;#039;m going to try the copper IUD next since it doesn&amp;#039;t have any hormones."</t>
  </si>
  <si>
    <t>"I&amp;#039;ve been having some discomfort that my doctor felt could be prostatitis. So, until I could get in for a CT Scan and also see a urologist, he put me on Septra DS.  Everything was going fine until day 6.  I was on my 23 anniversary weekend and I got up that morning to take a nice hot bath in the hot tub in our room. When I got out of the hot tub and started to dry off I noticed hives on my inner thighs.  Looking in the mirror, I noticed that I was also covered in hives from my armpit to my waist on both sides.  The culprit?  Septra DS.  Within the next few hours I was covered on my back, stomach, legs, arms, and a few on my lips. Allergic reaction."</t>
  </si>
  <si>
    <t>"Ativan is a life-line for me some days."</t>
  </si>
  <si>
    <t>"First of all, let me start by saying that I hear that this is an expensive drug because of how new it is. Luckily for me (perhaps, lol), my insurance considera me catastrophic due to my checkered past, and pays the entire price because they want me to take this medication and stfu lol. Since taking Seroquel XR, my life has improved so much, and I really have never felt more stable in my life. I&amp;#039;ve tried anticonvulsants and other antipsychotics and they have not worked for me. This medication really does, to my surprise! The only downfall is that I&amp;#039;ve gained 10 pounds taking it, but any antipsychotic will do that. Strongly recommend Seroquel XR!"</t>
  </si>
  <si>
    <t>"I use to be on 800mg of morphine instant release. Withdrawal was immediate (4-8 hours) if I ran out or missed my doses, usually it was the latter. As it was easy to increase dose without major side effects, I was always taking more rather then less and having to lie to my doctor about why I was always early. Finally went to detox 3 times and then started methadone. My highest dose 120mg, now 105mg, which works well for my pain."</t>
  </si>
  <si>
    <t>"I really wanted Wellbutrin to work. I was given 150 mg once daily. At first it seemed to be helping with minimal side effects, but about 4 or 5 weeks in I was so depressed and not even getting out of bed. I was so agitated, even with the addition of a mood stabilizer. Wellbutrin was not a pleasant experience for me."</t>
  </si>
  <si>
    <t>"I got Mirena inserted 2.5 years ago. The insertion was slightly painful but I&amp;#039;m good with pain. It wasn&amp;#039;t till I left my doctors that I felt sharp cramps, which only lasted a day. At first I loved Mirena. I honestly can&amp;#039;t take anyone&amp;#039;s experience with Mirena less than a year seriously. That&amp;#039;s because the first year of me having it I too thought it was amazing. No having to worry about the pill everyday, no bleeding, no pregnancy ! It was amazing, until about 9 months in. I started to get severe hormonal chin acne, mood swings, hair loss and dryness. I got my first BV infections, and the worst yeast infections. My sex drive is non existing anymore so that birth control within it own! Biggest factor was how crazy it&amp;#039;s made me."</t>
  </si>
  <si>
    <t>"I&amp;#039;ve only been on the implant since July and its September now and I still have my period...my mood swings are off the wall and worst of all my boobs and behind have both gotten smaller..the thing that worries me the most is I weigh the same but I feel so different. My emotions are controlling my life it seems. I don&amp;#039;t know whether to tough it out because I&amp;#039;m not pregnant and that&amp;#039;s working well for me or figure something else out...I&amp;#039;ve also had two experiences of chest/ arm/ back pain and random fevers...doctors don&amp;#039;t help me....idk what to do. I think it&amp;#039;s a good thing if you don&amp;#039;t want kids right now but is it worth messing with your emotions and life.."</t>
  </si>
  <si>
    <t>"Been taking Metformin for type 2 diabetes for more than 10 years.  Over the last five years my memory has gotten so bad that I almost can&amp;#039;t function at work, I am dizzy, anxious, cold, and often confused.  My doctor said it was not due to the Metformin.  I lowered my dose myself and the coldness stopped and other symptoms improved slightly.  A year later they were even worse.  I cut my pills in half to reduce my dose again, and most of the symptoms went away.  Now that I have been on this reduced dose a while, the symptoms are slowly coming back.  I won&amp;#039;t be taking Metformin any more.  It is a terrible way to live not ring able to remember what someone just said to you, where you left off counting, or how to get to the store.  I am only 44."</t>
  </si>
  <si>
    <t>"I get recurring cases of impetigo and Keflex is always my go-to drug. Keflex clears up the infection quickly, and I&amp;#039;ve never experienced any side-effects, even if I take it on an empty stomach.  Highly recommended!"</t>
  </si>
  <si>
    <t>"It has been great for treating the stomach ulcers but my insurance will only pay for 90 days in a 6 month period."</t>
  </si>
  <si>
    <t>"I was recently in the hospital for a cyst that ended up being MRSA. It was one of the most painful things I&amp;#039;ve been through and it took 3 days in the Hospital with Antibiotics and IV Pain Meds (Dilaudid) to get me stable enough to go home. I was on 4mg of Dilaudid IV every 2 hours. For me, about 1 1/2 hours after getting the Dilaudid push I was starting to get in pain again. When I got it though, my pain instantly disappeared and I could get some rest. I can&amp;#039;t take Morphine because it makes me vomit. This medicine was my lifesaver! The only thing is it made me itch so the doctor gave me Benadryl with every dose. Had no problem after that."</t>
  </si>
  <si>
    <t>"I tried 40 mg of this medication for about 8 weeks. Initially (1st 2 weeks) it seemed to work. Then, for the last 6 weeks, it seemed not to work. I had side effects of tummy pain, leg cramps and irritability. My doctor insisted I was getting better and just needed a higher dose. So she put me on 80 mg of this medication. I began to experience extreme bursts of anger and negativity, which of course only worsened the depression. I also had horrid stomach pain and couldn&amp;#039;t tolerate it. After going off the medicine, I felt much better. No expense, no leg cramps, heart rate down, rage bursts abruptly stopped after about a week. Yay, I guess. Back to Amitriptyline..."</t>
  </si>
  <si>
    <t>"Hydrocodone with acetaminophen seems to be the only thing that works without side effects."</t>
  </si>
  <si>
    <t>"This is the ONLY medication that works!"</t>
  </si>
  <si>
    <t>"If plan B worked for people it&amp;#039;s because they were not meant to be pregnant in the first place. I took plan B within one hour and it failed. The condom slipped off but he mostly ejaculated in the condom. I was sure I had some sperm left around my vaginal walls so I took plan b. I suffered the worst abdominal cramps and it did nothing to prevent pregnancy."</t>
  </si>
  <si>
    <t>"This medicine works extremely well, however, the next morning had a massive &amp;quot;hangover&amp;quot;. I have a horrible headache and feel like my head weighs a ton."</t>
  </si>
  <si>
    <t>"For the past 2 years I have had itching on my head. Can be any area of scalp. None on face. I take 50 mg of antihistimine every day, just to keep it mild.  But it doesn&amp;#039;t stop it. No redness, no dry scalp."</t>
  </si>
  <si>
    <t>"The first time I had bv I was given cream for 5 days that worked fine, the second time with bv I had pills they were better than cream. 3 rd time with bv pill again for 7 days after day 2 the worst side effects ever had with any meds, only on day 4 and don&amp;#039;t want to take anymore pills, metal taste in mouth, constant nausea, head aches I hate this pill but it seem its taking long to clear up. Still having discharge I rather have the cream."</t>
  </si>
  <si>
    <t>"I have chronic allergies (undiagnosed). I suffer from dry , red, stinging eyes and a nose that gets stuffy even with turbinate reduction surgery as well as general fatigue and low energy. Claritin helped me feel functional again and I can look people in the eye when I talk to them. Nose it a lot more clear. It is VERY important to take it for a week before it provides full relief. This did not start working for me till day 4 and now I feel great , perhaps the best ever. _x000D_
_x000D_
I am giving it an 8 because it causes me dry mouth and my sleep is not the greatest._x000D_
_x000D_
The point of this review is not to fully trust all the negative reviews. Try it for yourself every day for one , maybe even 2 weeks and see how it affects you. _x000D_
_x000D_
Best of luck."</t>
  </si>
  <si>
    <t>"The first week I started trulicity I was very nauseous! I take xigduo and truly city. I really didn&amp;#039;t want to eat, it made me thirsty, I was drinking plenty of water. The only side effect I had was the nausea, it felt like when was pregnant but after the first week it stopped. I&amp;#039;ve lost 15 healthy pounds in 3 weeks with dieting and exercise. I recently became sick (unrelated to the medications) and had to stop taking my xigduo due IV contrast for the next two days, well my blood sugar numbers are still below 120 with trulicity alone. It&amp;#039;s been working good for me."</t>
  </si>
  <si>
    <t>Salicylic acid / sulfur</t>
  </si>
  <si>
    <t>"This is the greatest acne soap on the market.  I had an extreme case of acne when  I was in high school.  After using Fostex for 2 weeks my skin was as clear as. "</t>
  </si>
  <si>
    <t>"I was put on Lutera because of my unpredictable periods. I was bleeding non-stop for three months straight and after starting to take this pill the bleeding has stopped and almost two weeks later has not started again. Although I&amp;#039;m happy it&amp;#039;s regulating my periods I have found it to make me extremely sick. It makes me nauseous to the point where everything is spinning. In addition it has caused significant mood swings. I find myself getting upset quicker and have more of an appetite. The most significant problem I have had is problems with visions. Upon taking the pill I&amp;#039;ve had trouble focusing and getting dizzy. I&amp;#039;m going to continue for two more months to try to regulate my period then coming off Lutera due to the way I&amp;#039;m feeling."</t>
  </si>
  <si>
    <t>"Husband has been on Endocet for 7 years. It was the only narcotic pain reliever that works for him.  He refuses to accept other generics as they do not work as well for him._x000D__x000D_
_x000D__x000D_
I am sure body chemistry plays a roll in which med works for each individual.  For him, Endocet is the best."</t>
  </si>
  <si>
    <t>"I started this depo shot back in September 2016 because it was suggested that I got on birth control for a few reasons. The first two months (September and October) were great... I didn&amp;#039;t even get my period the entire time. But once November (my last month) came, I was bleeding non-stop. It wasn&amp;#039;t heavy bleeding but everyday I needed to wear a pad cause I was bleeding enough for one. The whole month of November I couldn&amp;#039;t even have sex cause I was bleeding like crazy and it wouldn&amp;#039;t stop! Not only that, but I really hated the way that this birth control made me feel... I was extremely moody and almost depressed for some of December. I was so happy when I was off the shot and I&amp;#039;m now on birth control pills and so far it&amp;#039;s going well"</t>
  </si>
  <si>
    <t>"Have had chronic lower back pain for over a decade. Insurance co made me switch to Xtampza from OC. First few weeks were a bit of a challenge because we had to find what dosage strength and dosing frequency was best for me. But once we got through this, I find the drug works well when I use as directed particularly as it relates to diet. Also have my backup of fast acting pills when I have breakthrough pain. I think people that say this drug doesn&amp;#039;t work aren&amp;#039;t being dosed appropriately or they have just been on high doses of OC alongside short-acting narcotics for so long that they are just too far along to be helped by anything new because your bodies have just gotten so used to your incredible high dose OC regimen. Sorry but push through"</t>
  </si>
  <si>
    <t>"I used this pill for less than 5 full months. The 1st month, I had headaches, breast tenderness and nausea. The 2nd month I spotted for 14 days straight. I even had cramps. I also had nausea and felt really hungry. The 3rd and 4th month were the best! Short periods, almost no cramps. I also had a little acne. The 5th month I started to spot 10 pills in and I haven&amp;#039;t stopped since. It&amp;#039;s been 9 days. I switched pills 2 days ago and I&amp;#039;m still spotting because of LoLo. It&amp;#039;s not a terrible pill but I don&amp;#039;t recommend it. Spotting continuously is really not fun and expensive. I&amp;#039;m hopeful my new birth control will get the spotting to stop soon."</t>
  </si>
  <si>
    <t>"Been using since 2002.  Has controlled my anxiety.  Even though I could have gone off of in 2005, have decided that it is not worth going off of.  I like the assurance that normal will stay normal."</t>
  </si>
  <si>
    <t>"This medication caused me severe, episodic dizziness."</t>
  </si>
  <si>
    <t>"I am using the Monistat seven and I am telling you this stuff burns and itches so bad. it is ridiculous I have been burning and I have been itching for the past hour I&amp;#039;ve been  taking the medicine for four days and the burning is still extremely unbearable I really want to know who approved this because this feels horrible I am just glad that the burning and itching means it works  but it is extremely extremely too unbearable. My YI is nowhere near as bad as this."</t>
  </si>
  <si>
    <t>"I have been on Arimidex for almost a year now; as far as side effects, most problematic for me seems to be weight gain.  Sure hope and pray I have no more serious side effects than this.  Take my Arimidex every morning with breakfast."</t>
  </si>
  <si>
    <t>"I really wanted to like this birth control. It cleared up my acne significantly and my period was light and around two days. Unfortunately about a month and I half into it I started itching like CRAZY. Anywhere I scratched little red bumps would come to the surface of my skin. I had no idea what was going on and thought I was allergic to my new deodorant and it took me about two weeks to decide to go to the doctor. She told me I was the second person to come in on the same BC with the same problems! She had me immediately stop taking it and the itching stopped within the next couple of days. Another note, this BC did make me extremely moody. So maybe it was for the best I was allergic to it!"</t>
  </si>
  <si>
    <t>"We&amp;#039;ll I&amp;#039;ve had spots on my cheeks, neck, forehead and the bridge between my eye brows for ages, they never mature (into a whitehead) but just seem to stay and blend in with my skin leaving my skin tense, dry, and dark especially around the cheeks, I was prescribed 30g Duac on 19/02/16 so I shall return in about a month for an update but after a week I see no changes to my skin as of yet!"</t>
  </si>
  <si>
    <t>"I have found that as a 8 year drug addict to painkillers I was able to focus on staying off my drug of choice by taking Adderall. I believe it has helped me stay clean and off all painkillers for 1 year now. "</t>
  </si>
  <si>
    <t>"Reduced my libido to absolutely nothing, daily migraines, cystic acne, cramps became worse, I had no emotions, hair loss/lifeless hair, and I gained 8 pounds within one month of starting this birth control. I just stopped taking this medication and hopefully my body will be able to get back to normal. I have taken other birth control medications in the past and none of them affected me like this one so just beware of reclipsen."</t>
  </si>
  <si>
    <t>"November 2013 I had surgery to remove a 10-pound fibroid tumor, ever since then I have had irregular periods. My husband and I have been trying to get pregnant for 5 years with no luck. I have multiple ovarian cysts that are causing sharp shooting pain. I was just put on Provera 10mg for 6 days during day 16-21 last month. After the first day of taking it, I have been bleeding heavily; I have used a whole box of pads in less than 7 days of bleeding. I am used to having 1-3 day period, so this sucks major."</t>
  </si>
  <si>
    <t>"As an adult, I was prescribed this medicine for sinusitis and Otis media (fluid in my inner ear) for 10 days.  I went back to the doctor to have my ear checked and still had fluid in my ears.  After only 3 or 4 days off the medicine, I became worse, went back to the doctor again who prescribed another 14 days on this medication along with 9 days of Prednisone.  I still have a middle ear infection.  "</t>
  </si>
  <si>
    <t>"I&amp;#039;ve been on Nuvaring just over three months and I love it. Had a little weight gain at the beginning but that can happen with all birth controls. I only just had my first period on it and it was short, painless and no moodiness with it! Great! Also my sex drive has increased and both me and my husband don&amp;#039;t feel it! No loss of ring or falling out! Wish I had heard about Nuvaring years ago!"</t>
  </si>
  <si>
    <t>"It seems to be making me slightly drowsy. But I&amp;#039;m sure after a few days I wont feel anything."</t>
  </si>
  <si>
    <t>"I&amp;#039;m a 36 year old female. I was overweight by 13 lbs. I know that&amp;#039;s not a lot but I was afraid of gaining even more weight. I was hungry all the time. I would eat a big meal at lunch and feel like I was starving an hour later. My doctor prescribed me Belviq 6 weeks ago, I&amp;#039;ve lost 20 lbs so far. I use my Gear fit 2 to track my steps and water intake. I&amp;#039;m also using the S health app on my phone to track my calories. I eat no more then 1200 calories per day. I only drink water. No alcohol, no soda, no coffee. The first day I took Belviq, I did have a headache and I felt dizzy. By the next day I felt normal again. I went on the Belviq website to download their coupon. I do not go through my insurance. I pay $75 per month. Well worth it!"</t>
  </si>
  <si>
    <t>Haloperidol</t>
  </si>
  <si>
    <t>ICU Agitation</t>
  </si>
  <si>
    <t>"Helps with anxiety and racing thoughts. Calms my mood down when angry and upset. Side effect is weight gain and being tired."</t>
  </si>
  <si>
    <t>"Am on day six of 10 course for pneumonia. Had a injectable at Dr. Office and then oral meds. Noticed major improvement in coughing and wheezing in 48 hours. Nearly all pneumonia symptoms now abated. Have had major side effects. No appetite, severe dizziness and confusion (just trying to answer work email has been a challenge). I&amp;#039;ve also experienced constipation and very bad acid reflux. Overall very effective but I&amp;#039;m pretty incapacitated by the side effects."</t>
  </si>
  <si>
    <t>"I have frequent kidney infections and this antibiotic didn&amp;#039;t help at at. I&amp;#039;ve been doubled over in pain"</t>
  </si>
  <si>
    <t>"I have fibromyalgia; my doctor prescribed Tramadol (Ultram) between 50-200 mg/day as needed. It worked great for about 6 months. Then I started itching all over. The itching was worse than the pain. I find that now I can only take 50 mg/day (before bed). If I take any more than that, the itching returns. Benadryl only helps a little. It was a wonderful medicine for me while it lasted."</t>
  </si>
  <si>
    <t>"I have been on Lyrica for 1.5 years and it took away 90% nerve pain. HUGE weight gain 30lbs, blurry vision, A LOT of swelling through out my body, confusion. "</t>
  </si>
  <si>
    <t>"I was wondering why I was so fatigued and now the mystery is solved thanks to this page.  It has alleviated the UTI symptoms but from reading through the board, it looks like there are better options."</t>
  </si>
  <si>
    <t>"I just started the nuvaring last month, my first 3 weeks on it were awesome. I had the implant in my arm for 2 1/2 years and bled all the time so I decided to try the nuvaring. My first month was the best! I didn&amp;#039;t gain any weight (I weigh in daily), I was a little moody (but I&amp;#039;m naturally pretty moody/emotional anyways), and the constant irregular bleeding was stopped and regulated within days on it. The only downside of it for me was I started getting headaches from it - easily cured with water and Advil! Another issue I had was my doctors didn&amp;#039;t describe how to remove it/location so I was panicking about that but it was easy once I figured it out! Just set it and forget it for 3 weeks - I love it!!!"</t>
  </si>
  <si>
    <t>"I have suffered from anxiety my whole life but it never got to the point where I felt like it was ruining parts of my life. Then both of my parents got sick and out of nowhere I could barely eat, go out and everyday felt like a battle. I was prescribed Lexapro and at first I was so anxious to take the medicine that the first week of taking it really spiked my anxiety. After about 10-14 days I felt amazing! I could eat again without feeling like I was choking on everything and I felt like my old self again. Actually like a better version of my old self. I would strongly recommend this medicine to anyone suffering from anxiety. Just know that it takes a little while for it to work and the first week can be terrible. Just stick with it!"</t>
  </si>
  <si>
    <t>"I have been in methotrexate for 6 weeks now. So far, itchiness has been reduced significantly; lesions in my lower leg have dried up (light brown now); other lesions appear to be clearing up though slowly. Side effects to me are nausea, feeling giddy and occasional headache though not severe. _x000D_
_x000D_
May I ask those who are in the same medication: how long did it take for all lesions to be cleared? about 70% of my body has psoriasis. Thank you.   ."</t>
  </si>
  <si>
    <t>Benzaclin</t>
  </si>
  <si>
    <t>"I had mild acne until I went on Benzaclin. Usually 4-5 pimples at any time. After using Benzaclin for a week, I can say my acne has completely cleared up! I apply a thin layer all over my face. It is very tempting to apply more to troublesome areas but additional product will only cause dryness. I still have red marks from where the pimples were but am sure that within a month or so they too will be gone!"</t>
  </si>
  <si>
    <t>"They make me feel good and productive only use it when I have pain that won&amp;#039;t go with  the usual medication."</t>
  </si>
  <si>
    <t>"I have been on Repatha for over 6 months.  It has worked wonderful for me.  My cholesterol is down to approximately 30.  _x000D_
_x000D_
Sadly I note some side effects on certain patients as noted in some of these reports.   I am sorry to hear of this as Repatha certainly has done it&amp;#039;s job for me.   As for me-_x000D_
_x000D_
I have had NO SIDE EFFECTS  from REPATHA.  When I administer this drug into my belly, (the needle barely penetrates the skin) I have a slight sensation of this substance going into my body.  This feeling lasts for about 30 seconds._x000D_
_x000D_
I have had quad by-pass surgery and most certainly am trying to keep my cholesterol count to a minimum.  Repatha is certainly doing this with me._x000D_
_x000D_
I would not hesitate to suggest Repatha to any of my friends or family."</t>
  </si>
  <si>
    <t>"Drowsiness but no sleep, so much worse than the Ambien and Lunesta that at least work a little.  Finally fell asleep at 6am, woke three hours later, felt like death all day.  Dizzy, drowsy, poor appetite, felt like my body was made of lead.  I&amp;#039;m often low energy but this was scary.  Took for one night, would rather stay awake all night than do it againz"</t>
  </si>
  <si>
    <t>"I&amp;#039;ve had Hep c for 31 yrs, Genotype 2 , and today I just took my first pill .. Feeling hopeful to the side effects I&amp;#039;ve heard are minimal .. I will update you all in a few weeks . Thank you all for your opinions on this magical drug ."</t>
  </si>
  <si>
    <t>"While on this drug, I could not look at something without it moving. I felt a severe pain behind my eyes and no longer was able to sleep. I was put on this medication where they use it for patients with seizures more than any other drug. It was honestly a horrible experience, I would rather have seizures than be on this to be 100% honest with all of you. Really awful, do not let your doctors push this crap on you, I promise it is not worth it!"</t>
  </si>
  <si>
    <t>"The taste was the worst part, followed by all the water. I mixed the first dose with white cherry powerade after reading the recommendations of some the reviews, and I wish I hadn&amp;#039;t. That made it worse. I could hardly stomach it. My instructions said to drink it within 20 min, but I think it took three or four hours for me to finish 70% of it. I gave up on the rest and poured it back into the little bottle so I could use the water cup, and after my stomach calmed down attempted to drink the remainder. It was easier drinking it out of that little bottle since I couldn&amp;#039;t smell it. The second morning dose mixed with plain water was much easier to swallow. Bowels were liquid fairly quick, though weren&amp;#039;t clear until 2hr before procedure."</t>
  </si>
  <si>
    <t>"I have had restless legs syndrome for much longer than anyone knew what it was. I was a kid in the 70&amp;#039;s getting in trouble for &amp;quot;squirming&amp;quot; at my desk. It tends to act up more with periods of activity. When my wife and I were dating, I was at the gym and riding a bike and I would wake up in the middle of the night and do stretches and anything to try and make the feeling go away. Recently, is has become unbearable again for some reason, it is ten years after the last bad period. _x000D_
_x000D_
I have tried Lyrica, which did not seem to help, Neurontin - which helped some but was wiping me out with tiredness and I just switched to Mirapex because I couldn&amp;#039;t see that 1-2mg a night was doing anything but making me nauseous. _x000D_
_x000D_
"</t>
  </si>
  <si>
    <t>"Well I had a terrible experience on this birthcontrol. I won&amp;#039;t say it&amp;#039;s a terrible birth control because I know everyone is different. But starting off I experienced mild nausea and mood swings. I was much more snippy then usual and irritable. After the first week I started getting a few deep cystic pimples, one along my jaw and another on my chin. The worst part was my first menstrual cycle, it was excruciating strong cramps like someone stabbed me, radiating to my legs and stomach. I couldn&amp;#039;t walk. LARGE clots, I ran thru super plus tampons every hour. I became so anemic I was advised to go to the ER by my PCP. But over all, I didn&amp;#039;t get pregnant? Wasn&amp;#039;t worth it to me. I stopped after two months I couldn&amp;#039;t adjust to this pill."</t>
  </si>
  <si>
    <t>"I&amp;#039;ve had it for two year now. It works great, I haven&amp;#039;t had any surprise pregnancies... But, I have gained 40 lbs since  then despite exercising a 3-5 times a week and controlled eating habits. The first few months I felt really fatigued and got a lot of large acne flare ups and my appetite increased like crazy - I was never satisfied/full. I gained 10 lbs those first few months. I&amp;#039;ve had no bleeding at all, which was nice. Those are my only complaints. I will be getting off the shot bc with all my physical activity and limited eating, I still gain weight :("</t>
  </si>
  <si>
    <t>"I&amp;#039;ve been fighting with sleep issues for 9 years now, and was just diagnosed with Idiopathic Hypersomnia this Wednesday. I&amp;#039;ve been taking 250mg/day of Nuvigil since Friday morning. The medication worked great during the day on Friday. I used to sleep somewhere between 12 - 18 hours per day, and would fall asleep any time. I was relaxed up until then. However, I couldn&amp;#039;t sleep Friday night at all. Took it again Saturday morning after no sleep, and it dragged me through the day. Still couldn&amp;#039;t force myself to sleep Saturday night. Finally slept 3 hours last night after experiencing hallucinations. Hoping I&amp;#039;ll acclimate well after a few weeks, as Friday I felt better during the day than ever before. Want that feeling back again."</t>
  </si>
  <si>
    <t>"I have scoliosis and lots of leg cramps due to diabetes. Soma has a relaxing effect and your muscles release. I&amp;#039;ve been taking them for 9 years. I take 4 per day no long term problems for me. "</t>
  </si>
  <si>
    <t>"I&amp;#039;ve had Mirena for exactly 6 days and I&amp;#039;m still experiencing minor cramping. The spotting only lasted for a day and a half. I&amp;#039;ve gotten used to the cramping but if it gets too annoying I just pop a Motrin. The process itself was extremely painful because I&amp;#039;d never experienced cramps before hand. I&amp;#039;d say the part that was painful though was the dilation of my cervix. The second day was much better. I didn&amp;#039;t have a sex drive for the first 3 days but on the 4th day I was ready to go. My face is clearer than ever. No regrets. Results may vary guys. Make your GYN your bestie just to stay on top of things. Good luck!"</t>
  </si>
  <si>
    <t>"I started risperidone after my last hospitalization for PTSD with psychosis. Before risperidone I suffered from insomnia, nightmares, and paranoia that lead me to full blown psychotic state. I now live a more normal life with few symptoms. I take risperidone with sertraline and clonazepam at night then pass out for about 10 hours. I suffer from mental fog and lack of emotion on the drug. I don&amp;#039;t fully wake up until about 4 pm after my afternoon nap. It has also caused my periods to stop and enlarged breasts that leak once I up&amp;#039;d to 2 mg. Going to try ziprazidone next to see if I can have better quality of life."</t>
  </si>
  <si>
    <t>Opcon-A</t>
  </si>
  <si>
    <t>"on Prozac (Lovan) for 4 years, felt it was no longer helping and read about a type of antidepressant that targets your neorephrine (noradrenaline) re uptake, not just seratonin. mentioned it to doctor, he recommended Pristiq but I had to stop taking the Prozac for a month before starting Pristiq (hell.) Thought I made a terrible mistake as it didn&amp;#039;t start working for at least 3 months. Difference is Prozac inhibits you from feeling emotions whereas Pristiq allows you to feel and be able to deal with them. No side effect but if I miss a dose in morning by lunchtime I&amp;#039;m so dizzy and lightheaded!"</t>
  </si>
  <si>
    <t>"I have had a tremendous hacking cough with walking pneumonia. At my one week follow up, a coughing jag in front of the doctor made him immediately prescribe this drug in the 200mg dosage twice daily. I took it for the first time last night and felt a bit disoriented when it first kicked in. It kept me quiet for most of the night. No cough medicine is going to completely stop your coughing -- and I don&amp;#039;t think you&amp;#039;d want it to. Having said that, I&amp;#039;ve gotten 8 hours of blessed relief and am grateful for this medicine."</t>
  </si>
  <si>
    <t>"I have been prescribed Citalopram for post traumatic stress disorder. I actually don&amp;#039;t mind the initial side effects, a slight jaw gurning, dilated pupils, tingles in the head and a general feeling of mild euphoria, which increases when I drink coffee, since the alternative was gut-wrenching fear and panic, pushing loved ones away and an inability to concentrate on anything as I sank into despair.  It has stabilized my moods. I feel good, I feel like spending time with people, little things don&amp;#039;t bother me, I don&amp;#039;t over analyze, so it works really well for me."</t>
  </si>
  <si>
    <t>"A minute after inserting the first depository my area shown there started itching :( more so than it did before! I googled if this itching was normal and came across this website w reviews and was glad I&amp;#039;m not the only one experiencing them. I just wish i would&amp;#039;ve read them prior to spending $15 for this and used it to go to the doctor instead! This is a waste of money."</t>
  </si>
  <si>
    <t>"I had tried patches before and nothing stays on but about 4 yrs ago I tried SalonPas which were ridiculously inexpensive so my expectations were extremely low and they stayed on UNTIL I TOOK IT OFF BY CHOICE OVER 6 HOURS LATER but they they contained no lidocaine ...within last month I heard they came out with lidocaine patches and rushed to get them ..only $8.00 for box of 5 or 6 and so happy I did they have come through again with low cost effective (more so than name brand) pain relieving product.."</t>
  </si>
  <si>
    <t>"After two and a half months of constantly being &amp;quot;down in the hole&amp;quot;, my mood is finally starting to improve. I went from 10 to 20mg and it finally started working. Don&amp;#039;t give up!"</t>
  </si>
  <si>
    <t>"I was on this medicine for about 6 months and in that time I felt worse than when I wasn&amp;#039;t taking it. It took the migraines away but I still had muscle aches, fatigue, hair loss, dry skin, brittle nails and more. The huge symptom I had on this medicine that bothered me is the depression. I felt dread and doom everyday. I couldn&amp;#039;t take it anymore, so I stopped taking it, then I went to a different doctor that prescribed me Armour."</t>
  </si>
  <si>
    <t>"These things are all true, but it is also a very urinary specific drug that does the job when a lot of broad-spectrum antibiotics won&amp;#039;t."</t>
  </si>
  <si>
    <t>"I had the IUD before beginning nexplanon, the IUD was the worst, it pinched inside and it stole my sex drive beware!! I&amp;#039;ve had nexplanon for over 2 years already. The first half a year with it, I experienced annoying mood swings. You will gain weight if you don&amp;#039;t take care of yourself (diet/exercise), almost guaranteed! First year no periods, second year periods are now twice monthly. It is effective on preventing pregnancy. Yet you have to think about the side effects, as other birth control. The IUD was a nightmare for me, please do your research!!! If I can choose between that and nexplanon I would choose nexplanon for sure. Probably the worst for me are the even heavier periods, it&amp;#039;s almost like they are backed up from last year."</t>
  </si>
  <si>
    <t>"I personally I liked the Nuvaring. I am very forgetful and I had been on the pill before, so I am happy I switched to this. I was on it for about a year, and just now switched to Nexplanon, because of my insurance. Nuvaring worked very well for me for the most part. The first 3 months when I put the ring in after the ring free break, I would be very nauseous because my body didn&amp;#039;t have the hormones for a week, that was a downside. Another thing is about 6 months into it I felt like I had no sex drive. That lasted for about 2 months or so but I am not sure if I can blame the ring for that. Other than that, I would recommend it!"</t>
  </si>
  <si>
    <t>"I was told Tamiflu was amazing but I didn&amp;#039;t think it was going to be. I got the medicine the first day I discovered I had all the symptoms of the flu. I was running a fever of 102 and my body was killing me. It hurt to move at all. I took my first dose at night. I woke up the next morning and my body felt like I had experienced a miracle. My muscles weren&amp;#039;t sore anymore AT ALL. I felt at least 50% better after one dose! I&amp;#039;m on day 3 of the medicine and I feel pretty good considering how the flu usually has you feeling. I predict I will be fully functioning by tomorrow."</t>
  </si>
  <si>
    <t>"I got Implanon inserted in May 2010, and have been bleeding heavily ever since. I am going to see my obgyn tomorrow to see about getting it removed. I have no sex drive. I like the fact I won&amp;#039;t get pregnant. "</t>
  </si>
  <si>
    <t>"I am literally  so thankful for this medication, even though I don&amp;#039;t even take it anymore.  I took it for 1.5 years. I had horrible insomnia. I was in my first year of med school, and it was getting to the point where my mind was so cloudy, so sick from the lack of quality sleep that I began nearly failing my tests. I had anhedonia, social anxiety, suicidal dreams, no appetite, etc. The first night I took trazodone, my life changed, and all my symptoms washed away. The moment I began sleeping well on trazodone, my grades shot up, my social anxiety was gone, etc etc. This saved me life."</t>
  </si>
  <si>
    <t>"Look for a 3M brand product called TEGADERM. It is a transparent dressing. It&amp;#039;s amazing at keeping the duragesic patches on._x000D__x000D_
I think fentanyl patches are excellent for chronic pain."</t>
  </si>
  <si>
    <t>"I&amp;#039;ve been using Otezla for around three months now.  I had some minor side effects of loose stool and headaches.  They have subsided and don&amp;#039;t affect me anymore.  I&amp;#039;m probably 80% clear now.  This time of year I normally have a large increase of lesions.  Not only have the lesions gone away, no new ones have formed.  It will be nice to wear shorts and short sleeve shirts again.  For me, this med has worked great."</t>
  </si>
  <si>
    <t>"Aviane was my first and only birth control method. I did not experience any of the negative side-effects, save for some occasional bloating. It didn&amp;#039;t affect my mood, and it was fairly easy to use. It&amp;#039;s great, and I&amp;#039;m going to start up on it again now that I&amp;#039;m in a new relationship after a year of the single life. I&amp;#039;d still recommend using condoms as well, but from the sounds of it, other ladies find this pill very reliable!"</t>
  </si>
  <si>
    <t>"This medication has provided constipation relief. I have been taking it for a year. I have followed the directions of taking the medicine 30 minutes before breakfast...my experience has been that if I don&amp;#039;t make it a point to go to the restroom within 30 minutes after breakfast, I won&amp;#039;t be able to release. I&amp;#039;ll be bloated all day. I noticed this when I found myself preoccupied at work and realized that I had forgotten to use restroom. I have been having my breakfast and making it a point to go to the restroom within 15 minutes and it has been great. I do get bloating and some cramping after eating lunch. I wish I could use the restroom after every meal though."</t>
  </si>
  <si>
    <t>Acidophilus</t>
  </si>
  <si>
    <t>"The acidophilus with pectin radiace and digestive ......I read reviews on other sites and decided to try this product it great with digestion and yeast I give it a 100% rating_x000D__x000D_
NO MORE YEAST WITH THIS .a,hundred capsule u take it weeks before to help fight off yeast inflection.and week after.Im glad of the reviews that are true so I give a raring thats a sure go .ive used this product and still is a good one.."</t>
  </si>
  <si>
    <t>"I&amp;#039;ve been on the nuva ring for about 3 years now. I have had no problems except I literally have no sex drive anymore. Which really sucks. I constantly feel bad for my boyfriend of 4 years because I just have no desire for it at all, which makes sex painful because I am not wet enough. This is unfortunate because I love every thing about the nuva ring besides that one issue. However, I am still probably going to switch to something else because that is a big factor for me."</t>
  </si>
  <si>
    <t>"Had a thyroidectomy about 6 years ago, gained lots of weight almost every day since. Then my endo put me on Qsymia for a little more than 3 weeks now, down 14lbs. Other than a minor amount of dry mouth and minor tingling in my feet, no side effects. Really helps with hunger and cravings for sweets.  So far, good stuff!"</t>
  </si>
  <si>
    <t>"I&amp;rsquo;ve been on nexplanon for 9 months _x000D_
_x000D_
Pros : don&amp;rsquo;t have to worry about taking it on time, easy and fairly painless  insertion, doesn&amp;rsquo;t have negatives of an IUD like cramping and painful sex, don&amp;rsquo;t have to think about it, bigger boobs (some people may not like this), less periods, no babies_x000D_
_x000D_
Cons: getting hormonal acne (I have never had acne growing up until now at 23...) , random periods that you can&amp;rsquo;t predict (even at 9 months it will come for 3 weeks even and go away for a long time- it&amp;rsquo;s annoying), expensive_x000D_
_x000D_
I&amp;rsquo;ve also have had an lower libido but not sure if it&amp;rsquo;s from BC but my doctor can tell there&amp;rsquo;s a lot of hormonal things going on that I haven&amp;#039;t had before."</t>
  </si>
  <si>
    <t>"I must have gotten Hep C back in the 70s when I shot heroine for a fun experience.  What a jerk when I found out about 10 years ago that I had Hep C.  I was involved in a trial using interferon  injections that was a disaster and the study was discontinued because it did not work.  It destroyed my thyroid, I lost my hair and got really sick.  I just started on Harvoni today and appreciate reading all your experiences as I&amp;#039;m a bit scared,  I&amp;#039;m glad that I&amp;#039;m getting the Harvoni for free.   No side affects so far except gratefulness."</t>
  </si>
  <si>
    <t>"Took 1 tablet by mouth twice a day and it was prescribed for 7 days. Experienced multiple side affects such as vomiting constantly, headache, nausea and dizziness. I couldn&amp;#039;t handle it anymore so I stopped on the second day. Didn&amp;#039;t work for me."</t>
  </si>
  <si>
    <t>"I&amp;#039;ve been on it for about 3 years, it works as I haven&amp;#039;t gotten pregnant. My first 3 months were horrible with nausea and vomiting on the first 2 weeks of the pack. I take my pill at night so waking up on the first weeks of the pack was horrible. My doctor warned me of feeling &amp;#039;morning sickness&amp;#039; but the nausea subsided after the 3 months. I still occasionally get some nausea but it&amp;#039;s only if I missed a dose and had to take 2 on the same day. My periods are about 3 days and light. I always get it by the third day of taking the placebo pills.  Some months I get cramps but they&amp;#039;re not painful. I get  PMS one week before my period, and I&amp;#039;ve noticed I get really depressed, emotional And get chin acne. I&amp;#039;ve gotten used to it so I&amp;#039;m okay with it."</t>
  </si>
  <si>
    <t>"I tried Savella with the starter pack.  I experienced terrible nausea, insomnia, hot flashes, racing heart and fever.  My doctor reduced the dosage back to 12.5 mg but with very little improvement of side effects.  She finally told me to stop taking it.  I have had great results with my other medications and I wasn&amp;#039;t having any issues but my doctor wanted me to try this new &amp;quot;great&amp;quot; medication.  I haven&amp;#039;t felt this bad in years.  If I were having problems I could understand her trying the Savella with me but for ME this medicaiton made me feel worse than I have in a very long time.  I am relieved to be off of it.  In the future if my other medications become less effective I might give it another shot.. but for now &amp;quot;No Thanks&amp;quot;."</t>
  </si>
  <si>
    <t>"39 year old male, 1st colonoscopy.  I had already read several of the reviews of the product but did not fully know what to expect.  Started 1st dose at 6pm night before procedure and meds began working around the 1 hour mark.  No cramping, pain or discomfort whatsoever.  Took the second dose at midnight with similar results.  Finished getting ready of all the liquids an hour before the procedure and everything went smooth.  Aside from the obvious bad taste, the doses worked fine.  No side effects other than lost sleep prepping for an early morning procedure."</t>
  </si>
  <si>
    <t>"I have struggled with Acne since puberty. I started using Atralin in my 40&amp;#039;s. This has been the only product to ever get my acne under control. So nice to be free from worry. Go to the beach, work out, wear no make up sometimes! I wish this was around when I was younger and perhaps would of avoided so much scaring. For me my scars are really all over except my face so I did luck out with that. Also it makes skin smoother and skin look younger. Cost has gone now which is a plus ,used to be very expensive when it first came out. If I stop it acne always comes back. So I have to use it every night. I combine it with another acne lotion from my dermatologist. I have light sensitive skin and it does not irritate it like other products."</t>
  </si>
  <si>
    <t>"I&amp;#039;ve spent many hours reading all sorts of horror stories on MoviPrep.  Here&amp;#039;s mine (I&amp;#039;m currently on the final glass of the 2nd dose).  Two days before procedure I ate very lightly.  Yesterday, I ate nothing, but did drink lots of fluids including Gatorade.  Drank the first 32 oz at 6 pm.  Took me 1.25 hours to get it down.  Tastes yucky, but not THAT bad.  Results started pretty much right after that and I stayed in the toilet for a solid hour or more.  It didn&amp;#039;t hurt, just a little uncomfortable and some tummy gurgling.  Went to bed and got some sleep, but woke up feeling a little nauseous.  Then I had to get up at 3:30 to do my 2nd liter.  Almost done now.  We&amp;#039;ll see if all goes well at appointment."</t>
  </si>
  <si>
    <t>"Zoloft (Sertraline) is an SDRI which was prescribed to me for Social Anxiety and Depression. I am currently at 200mg, although I started at 25mg and was eventually risen to my current dose. This was not rapid, as it actually took three months before I reached my current dose due to an insufficient response to lower doses._x000D__x000D_
_x000D__x000D_
In my experience, this medication managed to ease my depression - from severe to mild and persistent to occasional, also this effect was notable at only 75mg. Social Anxiety was slightly more troublesome, not responding to lower doses although I eventually, after three months, began to notice a slight change in the severity of my SAnD when I reached 150mg. I am currently noticing changes, although quite slowly."</t>
  </si>
  <si>
    <t>"Great site, read all the comments, I have only 1 kidney and been suffering form BPH for the last 3 plus years due to 1 Kidney removal. Have tried flow max - horrible side effects and loss of any_x000D_
sexual appeal. Having 1 kidney Hopefully my urologist can prescribe Cialis, Again great comments."</t>
  </si>
  <si>
    <t>"I will never take Cipro again.  After the 3rd pill, I developed tingling in my hands, legs, and feet. I stopped taking it, but the symptoms still persist.  I cannot sleep at night and the tingling is constant.  I&amp;#039;ve read this is called being &amp;quot;floxied&amp;quot; and is more common than you might think.  I am seeing a Naturopathic doctor next week to try to reverse these awful side effects.  Don&amp;#039;t take Cipro!"</t>
  </si>
  <si>
    <t>"45 year old male. Healthy but fat.  Falling Libido, no energy, no joy of life, cranky, lack of focus and gaining weight. Fatigue so high it was hard to get out of bed. _x000D_
T levels 170. I have been on Axiron for 60 days._x000D_
Wow what a difference.  First few days I had some nausea and cramping, mood improvement was next followed by increased energy and screaming boost in libido. Wife now dreads the new me, she thought she was done running away and keeping me off her.  Back in the Gym after 30 days.  Still going 3 days a week doing 45 min of Cardio and 15 min weight lifting.  Not a lot but for me its huge improvement. Insurace wants to talk to my Doctor about my need.  This product is awesome and I will fight to keep it."</t>
  </si>
  <si>
    <t>"I&amp;#039;ve taken Lyza for a few months now and sometimes I forget to take it or miss a few days but it still works pretty well. My periods have been getting shorter each time month and I have not experienced weight gain. But then again I exercise and eat fairly healthy on a daily, but I do get headaches and I&amp;#039;m pretty sure it&amp;#039;s not from the pills it&amp;#039;s more from me not wearing glasses and I have terrible vision! But it seems to be working for me."</t>
  </si>
  <si>
    <t>"I have been taking seasonale for two months now.  I noticed I have been extremely tired and have a low sex drive.  I gained weight while on it which is not like me because I am very careful with my body.  I feel very blah and low now that I am on it.  I had breakthrough bleeding right away and have spotting every time I shower or go to the bathroom.  I do not like how this pill has made me feel.  I am going off of it today."</t>
  </si>
  <si>
    <t>Capsaicin</t>
  </si>
  <si>
    <t>"Shingles 5 years ago , chronic PHN Trigeminal Upper Branch Nerve Pain Discomfort since , used Lidoderm Lidocaine patch , that lost it&amp;#039;s ability to relieve , tried other topical creams Eucerin skin calming creme w/ drop of Geranium Oil mixed and worked into affected area , after awhile that lost it&amp;#039;s ability as well ._x000D_
Tonight tried Capzacin again , used years ago didn&amp;#039;t do much , yet tonight it did , we&amp;#039;ll see tomorrow ."</t>
  </si>
  <si>
    <t>"I was put on paroxetine for anxiety and depression and it has helped me so much! I first started out on lexapro which caused me horrible insomnia and suicial thoughts. Which led my doctor to putting me on this medicine instead. It took my body about 3 months to start seeing improvements but I stuck with it and I&amp;#039;m happy I did. My anxiety has gone down significally and my depression has for the most part subsided. I have my days, but who doesn&amp;#039;t. I didn&amp;#039;t expect medicine to cure it. _x000D__x000D_
_x000D__x000D_
I first started taking this medicine around dinner time because it makes you feel drowsy, but once my body got used to it, I&amp;#039;ve been taking it around noon. So glad my doctor prescribed me this medicine. I feel as if I can fully enjoy life now."</t>
  </si>
  <si>
    <t>"I have been dealing with constipation on and off for a month.  I had taken some stool softeners with limited success, and my mom recommended that I try Dulcolax.  I took two pills at 10 PM.  I started feel rumblings in my stomach around 45 minutes later, so I did some research to find out if that was normal.  I saw all the negative reviews and immediately drank 32 more ounces of water on top of the 8 I had taken with the pill.  I slept soundly through the night and had three bouts of diarrhea followed by a normal BM in the morning.  I was completely done within one hour of waking up, and I had a normal day after that.  I didn&amp;#039;t have any cramping, sweating, nausea,etc."</t>
  </si>
  <si>
    <t>"When I took Mucinex D maximum strength for the first time, I did have great relief of congestion, but I also experienced very scary rapid heartbeat, dizziness and anxiety. The anxiety may be due to feeling like I had something really wrong going on, I&amp;#039;m not sure. I have taken many different OTC medications through the years and have never had an experience like this one. "</t>
  </si>
  <si>
    <t>"I don&amp;#039;t know where to begin. Yes it was very effective, but I don&amp;#039;t know if it&amp;#039;s worth going through the traumatizing process. I only took 2 tablets at 11pm bc I got home pretty late. Around 3am I woke up from insane pain and burning in my stomach. It was so bad, the only way I can really express what I feel is by saying it hurt so bad I wanted to die. I was running to bathroom because pain caused nausea. I still couldn&amp;#039;t go so I just went back to sleep. I woke up 2 hours later from extreme cramps was able to go to bathroom but let&amp;#039;s just say it was not pretty and I was really sure I was going to die. So yes very affective but not something I will ever do again."</t>
  </si>
  <si>
    <t>"I&amp;#039;ve been using Carac off and on for over a year.  I did my face for three weeks, then my chest, then my back.  I am now going back over specific areas of my face.  This cream is amazing.  It is somewhat painful and quite unattractive visually as you are going through the treatment, but the results are worth it.  My skin doesn&amp;#039;t have rough red patches of scaly skin anymore and no more discoloration.  I would definitely recommend it!"</t>
  </si>
  <si>
    <t>"So far this medicine has really made the urge to move my legs go away for the entire day with 1 pill. Other medicines I have taken in the past were not as effective and I had to take multiple pills throughout the day."</t>
  </si>
  <si>
    <t>"This pill works great! The first 4 days of taking the pill there was some bloating but that was the only side effect really and it went away. I definitely have not gained weight from it if anything it makes me feel full faster and longer."</t>
  </si>
  <si>
    <t>"I been taking this birth control for a few days. I haven&amp;#039;t noticed any change . I needed this specifically for acne and cramps. I took dairy out of my diet because I am allergic to it. I have a feeling this pill put my swelling on my face down . I am in shock how this change my face. I had cyst acne and ever since I taken this pill . My face became less painful . I also been Cleaning my face religiously . I think this pill helped clear up my faster than being two months on sulfamethoxazole which is for my acne . That didn&amp;#039;t have an effect . But this birth control . It put down the swelling on my face a WHOLE lot. So this is a life saving pill . Because I was Feeing my face so I can remember the diff what I had before and after this pil ...."</t>
  </si>
  <si>
    <t>"As prescribed, I took 1/2 pill (100mg) of Stendra after a night of adult beverages, good food, and dancing._x000D_
Less than 30 min later, with her prompting, I was harder than ever and lasted 2 hrs. We&amp;#039;re very happy._x000D_
No negative side effects. _x000D_
NOW, here&amp;#039;s the good part............._x000D_
4 hours later, without taking any more Stendra, it was still working_x000D_
4 hours after that, same thing. Poor wife was lethargic for the next 24 hrs. _x000D_
Thank you Stendra_x000D_
ps- had tried Cialis and Viagra in the past with poor AND negative results."</t>
  </si>
  <si>
    <t>"My doctor sent me doxycycline hyclate for a bacterial infection and after taking it for 5 days I have been having diarrhea on the 6th and 7th day.  I hope that goes soon.  This antibiotic has helped my stuffy and &amp;quot;sneezy&amp;quot; allergic symptoms although on the 7th day I am still feeling and sounding stuffy.  The doctor recommended 10 days of 200 mg each day; 100 mg every 12 hours."</t>
  </si>
  <si>
    <t>"I took Ducolax about 9pm and normally it doesn&amp;#039;t affect me whatsoever. It woke me at 6am with severe cramps, worst than child labour to be honest. I feel a cold sweat coming on, I was dizzy. I couldn&amp;#039;t sit in one place I was in that much pain. I would not recommend this, I&amp;#039;d go for the easy option of pure orange or something along them lines."</t>
  </si>
  <si>
    <t>"I started suffering very badly from hot flashes about 2 years ago. When I would work out and do cardio, I would literally leave puddles. It was scary because I didn&amp;#039;t know what was going on at the time. Someone I met recommended I try it. I was suffering so bad, I didn&amp;#039;t want to be on antidepressants, but I was desperate. I didn&amp;#039;t have to wait long, I went from having about six hot flashes a day, lasting about two to three minutes, to having three or four mini flashes. I was incredibly grateful, was able to sleep through the night as well. Just recently, they started to become unbearable again, so they increased the dosage. Really does work. Currently on 150 milligrams. I may have one or two flashes during the day and and maybe two at night"</t>
  </si>
  <si>
    <t>"A miracle for alcohol withdrawal. I was taken to the ER for hallucinating and was about to have a seizure after going cold turkey for 72 hours, BIG mistake. Librium completely fix it in a few mins. If you are a heavy drinker get this please. You only need to take it for a week and quitting is easy. It did make me drowsy but ALL the withdrawal symptoms were gone."</t>
  </si>
  <si>
    <t>"From 1965 through 1992 I suffered from what a doctor called Migraine Headaches. I endured the sporadic episodes until they became longer in duration and more often. The constant nausea was worse than the headache itself, causing me to go to bed until the event would suddenly subside. Went to a doctor again around 1992 and was prescribed Calan SR. I took it until the prescription ran out ... and did not have any headaches during that time ... but then I did not renew my prescription and stopped taking it all together. However, I have never had a migraine again nor any type of headache at all since around 1992 to this day 2010 - that is approximately 16 years without even a headache. I consider this a miracle. "</t>
  </si>
  <si>
    <t>"After trying to commit suicide my psychiatrist put me on latuda  it has literally saved my life. I&amp;#039;m on 120 mg at night as well as seroquel trazodone pristiq and tegretol. I&amp;#039;m living life again !"</t>
  </si>
  <si>
    <t>"I started taking Cymbalta two years after my formal diagnosis of Fibromyalgia and one year after having started Lyrica. The first day I took Cymbalta I felt nauseous but otherwise okay. The next day I vomited two times per hour for the four hours straight. "</t>
  </si>
  <si>
    <t>"I have been on Junel Fe for about 2.5 years on and off, and I&amp;#039;ve about had it. I should&amp;#039;ve known when I first began, because I got headaches endlessly when I started and gained weight (plus it was my freshman year of college, so double the weight), and my skin has suffered as well. This pill is the absolute worst. I have to take it the same time everyday or I start spotting, and I have never been this moody. Switching to Kyleena next month."</t>
  </si>
  <si>
    <t>"So this is my first time using this monistat 1 ovule thing. I used the 7 day treatment with my previous YI. I put this thing in about 7:45 pm it&amp;#039;s now 10:05 pm and it feels like someone rubbed the worlds hottest peppers on my vagina. I&amp;#039;m not sure if the itching went away (it was very mild to begin with) or the burning is so bad that I don&amp;#039;t even realize it. This stuff better work because it is expensive and after all this discomfort it better do something."</t>
  </si>
  <si>
    <t>Oraqix</t>
  </si>
  <si>
    <t>"I&amp;#039;m no stranger to the dental chair.  I have over $30,000 invested in my teeth.  After Peridontal surgery I began every 4 month deep cleanings.  Due to root surfaces I had full mouth Novacaine every cleaning.  I tried Oraqix, with great trepidation, 6 months ago.  I just had my second cleaning with Oraqix.  It is a MIRACLE.  No pain whatsoever and no numbness to wear off.  I would NOT have believed this possible without trying it. "</t>
  </si>
  <si>
    <t>"I had bad reflux, night nausea and heartburn for nearly 7 months before being diagnosed with an endoscopy. Only on Day 3 of therapy (Amoxicillin, Clarithromycin, and Omeprazole). Side Effects : Mild nausea, no strange taste, but I do get thirsty and I have had quite bad stomach pain (bloating, gas etc) and back pain. I was also very scared to take these meds after reading all the comments but so far so good. Most annoying thing is having to take so many meds at one time! Hoping I have no new side effects. I do take a probiotic and anti nausea pills twice per day with the antibiotics and I do take the antibiotics with food. I really hope that after the 14 days I am cured as I don&amp;#039;t want to have to do this again!"</t>
  </si>
  <si>
    <t>"First things first try and remember what you were like before the bc I was fun and careless, passing classes, clear skin had lots of friends and so on. Now I&amp;#039;m always depressed and care way to much and I had bad stomach problems that are simulating Crohn&amp;#039;s disease but isn&amp;#039;t .I have had it in for 10 days short of three years yeah I&amp;#039;m not pregnant but I&amp;#039;d rather have a baby rather than a mental breakdown about nothing. This is my opinion and what my side affects were. PS I&amp;#039;m getting it out tomorrow and I can&amp;#039;t wait!!"</t>
  </si>
  <si>
    <t>"Helped me get to sleep &amp;amp; stay asleep till they pulled it off the market."</t>
  </si>
  <si>
    <t>"I have been on Yaz for about 4 months now. I started taking it to regulate my periods, as they were very heavy and irregular. Yaz helped 100% with that issue. Now I know when my period will arrive and it only lasts about 4 days. Yaz has also cleared up my acne. Before taking it I had fairly severe acne (for a 36 year old) and since taking Yaz I don&amp;#039;t have severe breakouts, just one or two pimples here and there. If I had to list my negative experiences since taking Yaz it would be my irritability. Small things annoy me...like my husband chewing his cereal. It&amp;#039;s not bad enough that I go into a rage or anything, but it can be annoying. Also, the outside edges of my breasts are sore. Feels like when I was nursing! So far, a positive experience"</t>
  </si>
  <si>
    <t>"I am 20 and was suffering from anxiety and depression after &amp;#039;recovering&amp;#039; from an eating disorder. Pristiq made me feel so awful in the first 2 weeks but by week 3 I felt calm, I no longer snapped at people for no reason, I could concentrate during conversations and my university work has not suffered. I do feel like I find it harder to sleep (after 3 months on Pristiq) and if I miss a pill by a few hours I feel very, very drowsy. I have experienced no weight-gain BUT have had a notable increase in headaches and a few migraines. Overall the positive effects far outweigh the bad. "</t>
  </si>
  <si>
    <t>"I have tried amitiza and yes it worked and got me to use the bathroom but didn&amp;#039;t do very much for my stomach pain. I did get some relief just from going. I also had to take way over recomended dose to get anything significant._x000D_
"</t>
  </si>
  <si>
    <t>"So I never write reviews but if you&amp;#039;re on this page then I&amp;#039;m sure you&amp;#039;re scared, as I was. And reading reviews eased my mind, so I&amp;#039;m trying to ease someone else&amp;#039;s. The condom broke and we didn&amp;#039;t realize until after we had sex, meaning he ejaculated completely inside of me. This happened on day 12 of my 28 day cycle, meaning I was pretty fertile at that point. We rushed to get Plan B and I took the pill an hour later. The only side effect from the pill was That I was nauseous. Thankfully my period came, it was two days early. I&amp;#039;m very glad this pill worked."</t>
  </si>
  <si>
    <t>"I suffer from Major depression and panic and anxiety I have been in all the mess out there nothing has worked after feeling dangerously suicidal my doctor gave me some  samples I felt the difference immediately more calmer able to deal but still very depressed this is on day 6 of Brintellix 10mg but reading all these reviews make me hopeful that good will out weigh the bad side effects 1-2 days headaches 3-6 nausea no appetite so we will see I have insomnia so I take a half of Ativan 1 mg and sleep and wake up rested so far so good god bless you all"</t>
  </si>
  <si>
    <t>"I have been taking Alli for 2 weeks and have experienced the good and the bad.  I am satisfied with my experience so far.  My negative side effects were completely my own fault as I did not watch what I ate one time and regretfully experienced the effects.  The positive side is that if you follow the plan and keep the fat under 15 grams you will be fine.  I am continuing with Alli."</t>
  </si>
  <si>
    <t>"Passed a 9 mm stone in three days. A little pain, but better than having the big rock killing me softly. I am in Flomax again, hoping to pass a bunch of stones I have in my left kidney again."</t>
  </si>
  <si>
    <t>"I have chronic pain due to Endometriosis and trust me, not pleasant at all but with this medication, it helps. It may not be as strong as I would like it to be but I&amp;#039;m ok it does something. I just don&amp;#039;t want to rely on pain meds because of my daughter. However, it times of great overwhelming pain, I take one of these and a ambien and I&amp;#039;m out cold. Upside is I met my out of pocket and deductible so its free till end of year."</t>
  </si>
  <si>
    <t>"It&amp;#039;s very expensive for it NOT to be effective. My insurance paid $400 &amp;amp; my copay was $100. Pharmacy said it was effective which within 3 days nothing happen. It seems I stayed up longer. Took it at 9 pm. Supposedly you are to take it 30 minutes before bedtime. I stayed up till 4 am &amp;amp; 5 am. I took Advil PM since I had to get some sleep. It was more effective then this very expensive medication that I can&amp;#039;t get a refund. Do not buy it unless your insurance covers it all. Maybe asked for a sample before buying a month supply."</t>
  </si>
  <si>
    <t>"Our daughter was diagnosed 7 yrs ago and is now10 . She has tonic clonic and partial seizures sometimes out to 15 in one day bless her . We&amp;#039;ve tried epilim which was great for about 4 yrs  the they crept back up so we tried tegratol and lamotragine together. They didn&amp;#039;t work at all , so now she&amp;#039;s on keppra. After just 3 days she  had fits and was very happy girl . ( she has severe developmental delay) so it is hard to judge how she is feeling , but now she isn&amp;#039;t eating and seems very very aggressive, we don&amp;#039;t know what to do for the best?!?!?!?!"</t>
  </si>
  <si>
    <t>"If I could rate depo in the negatives, I would. On my first round, I bled very little, but the cramping I experienced was so bad that I could not get out of bed. I would lay in bed at night sobbing because it hurt so bad. Near the end of the first shot, I began bleeding heavily and constantly. I went and received a second shot, hoping it would stop the bleeding, but it hasn&amp;#039;t. I&amp;#039;ve now been bleeding for over a month, every single day. Some days it is light, others it is extremely heavy, but it is constant bleeding. I am also still having extreme cramps. I&amp;#039;ve also lost over 30 pounds. I would not recommend Depo to anyone. My life has been hell since receiving my first shot."</t>
  </si>
  <si>
    <t>"I got the Paragard IUD six weeks after giving birth to my first child. I chose this birth control because it is non-hormonal, and regular hormonal birth control makes me nauseous, depressed, have mood swings, and gain weight._x000D_
Overall I&amp;#039;m very pleased with the IUD. Insertion was not painful, and I didn&amp;#039;t even have cramping afterwards. I can&amp;#039;t even tell that it is there and I have no side effects at all."</t>
  </si>
  <si>
    <t>"I&amp;#039;m French and am 28 years old. I had my first seizure in 2009. My neurologist gave me Lamotrigine for 2 years, from 100mg daily at the beginning to 400mg at the end. The frequency of seizures has been reduced but I still had some._x000D_
I arrived in USA in 2011 and my new neurologist prescribed me Keppra because I wanted to have a new medication, more efficient. I take 500mg twice daily. I don&amp;#039;t have any seizure since I started this medication, so more than one year now._x000D_
I&amp;#039;m very satisfied so far, but of course I have side effects and it&amp;#039;s sometimes very difficult to deal with. I&amp;#039;m very tired all day long, I need to sleep at least 8 hours every night. I&amp;#039;m like bipolar, sometimes euphoric, sometimes very depressed._x000D_
I&amp;#039;m a different person now."</t>
  </si>
  <si>
    <t>"Did 12 Weeks and now negative for HCV.Had tried 5 clinicals none worked. I will retest in 3 months. No side effects. Have had 2 transplants. Liver and kidney. HCV affects Kidney per my Dr at CCF"</t>
  </si>
  <si>
    <t>"I started a 12 week Harvoni/ribivirin treatment 5 weeks ago. 2 years ago, after 6 months of the triple treatment (Incivek) my Hep C came back! Compared to the triple treatment, this is a breeze. Headaches for the first week or two, loose stools, muscleaches and slight insomnia. I&amp;#039;ve actually gained a couple lbs!? I feel the side effects so little it makes me wonder if its working? The triple treatment is SO Harsh it &amp;quot;feels&amp;quot; like its working. Maybe I&amp;#039;m just feeling guilt, I&amp;#039;m not in more pain this time."</t>
  </si>
  <si>
    <t>"Hands down the worst medication I&amp;#039;ve ever tried. My Psychiatrist suggested trying a newer ADHD drug but I was enamored by some of the reviews I read on here so I persuaded him to prescribe me Dexedrine. Well what a big mistake. I was given 10mg of Dexedrine and after two weeks of it working it completely backfired. It completely ruined my cognitive abilities. I couldn&amp;#039;t do simple math, my depth perception was off, and my time perception was off as well. I was constantly late to appointments, I had to write down everything on the calendar on my phone otherwise I will forget or think I have more time than I actually had. I would be careful with this medication. It might work for you though."</t>
  </si>
  <si>
    <t>"Well I was going to write a full out review but apparently there&amp;#039;s not even room for that here. So I&amp;#039;ll make it short. I am 20 I&amp;#039;ve been taking this for 8 months. In the beginning all was well, then it made me sick to my stomach everyday. I kept taking this in hopes that it would subside. It did. For the past two months this BC has turned me into the moodiest person I&amp;#039;ve ever been in my life. I&amp;#039;m rude and I&amp;#039;ve never been this way. I would NOT recommend this to anyone. It&amp;#039;s ruining my 6 year relationship. I can no longer proceed with this medication. DO NOT take."</t>
  </si>
  <si>
    <t>"This is awful. I&amp;#039;ve been on this for two years. Every thing was ok the first couple months but then it caused severe depression and I mean full blown suicidal thoughts on a daily basis for honestly no reason at all. No huge life changes just same old same old when the depression started. Also the bleeding, my God, the bleeding is endless. I can&amp;#039;t with 100% accuracy say it&amp;#039;s effective because of the zero desire to even have sex, which could be because of the endless bleeding.  I went from very sexually active to nothing almost immediately after having it put in. I&amp;#039;m having it taken out early and DO NOT recommend this to anybody!!! There&amp;#039;s got to be something better out there."</t>
  </si>
  <si>
    <t>"I had been on Zoloft for 10 years.  Paired with Pristiq for the last 4 years.  For a while that combination worked, but I began feeling trapped in my head.  That caused me to go off my meds 4 times.  Began throwing up the Zoloft.  My dr. gave me this and advised 10 mg for a month  and then placed on 20 mg.  Two weeks for it to kick in and I found I wasn&amp;#039;t as panicked when I received a call about an aging parent (I&amp;#039;m caretaker for my parents, and its taken its toll on me).  My quality of life very improved.  It&amp;#039;s superior to the Zoloft.  No trapped feelings; a couple of dizzy spells it wore off in time. Presently on 20 mg. and wish it was more. Nice to feel competent again. Must take in the a.m. to avoid sleeplessness."</t>
  </si>
  <si>
    <t>"I&amp;#039;ve been on Gilenya for 5 months. People posting on blogs seem very concerned about the initial drop in heart rate. Mine dropped from 86 to 66 within a few hours and then went back to normal. They said that if it falls below 55 you just have to get up and walk around until it goes back up, so it&amp;#039;s not as big a deal. I have had no other side effects and am thankful that I was diagnosed after there was a pill as a treatment option."</t>
  </si>
  <si>
    <t>"For nearly a year, I had very irregular, heavy and painful periods. I would skip a month, bleed for a month, skip two months, bleed a month. I have been on Necon 1/35 for two months now and I just had my lightest, easiest period ever. No cramps. No soaking through tampons within 15 minutes. I am so thankful for this medicine! It&amp;#039;s seriously changed my life. I&amp;#039;ve had no side effects and my skin has dramatically cleared."</t>
  </si>
  <si>
    <t>"I rate diazepam a &amp;quot;10&amp;quot;, it&amp;#039;s still the best &amp;amp; safest in it&amp;#039;s class -- but only when taken very sparingly. I liken it to a &amp;#039;fire extinguisher&amp;#039;, use only in case of emergency. If you take on a daily schedule (e.g., 3 times a day, every day) then you&amp;#039;re making yourself a slave, and you&amp;#039;ll be dull-witted &amp;amp; stupid much of the time. Just like reliance on any pill. We owe it to our families, friends, employers and ourselves to be productive, happy and helpful._x000D__x000D_
_x000D__x000D_
I have the 5 mg. tablets in case of emergency. It acts fast, not too strong. There&amp;#039;s no craving for &amp;#039;another pill&amp;#039; hours or even days later, because it&amp;#039;s very long acting. Be smart. Use only in case of real emergency and it&amp;#039;s the best."</t>
  </si>
  <si>
    <t>"I was diagnosed with Fibromyalgia in 2009 after breaking my neck and lower back in a car accident. I was taking approximately 14 pills a day...everything from Percocet to Morphine as well as anti-depressants.  My marriage failed and I was not able to cope with every day routines. My pain was so great. Finally, after seeing a pain management doctor and taking myself off all of the medications, I was prescribed Methadone and what a miracle it has been. I still have to take Norco with the Methadone, but my pain level is becoming more manageable. I am not able to work but I can get out of bed now and maintain somewhat of a life with less pain. What a great improvement this has been for me. I hope this helps someone who is unsure."</t>
  </si>
  <si>
    <t>"I have had panic attacks for years after trying many other a it depressants that made this worse Lexapro was my magic pill I have had a 90% reduction in acute panic disorder and general anxiety, with this drug I&amp;#039;m normal person again and I have my life back.  I&amp;#039;m my opinion this is a blockbuster drug and I&amp;#039;m so thankful to the chemist that created it.  Thank you for giving me my life back!  &amp;lt;3"</t>
  </si>
  <si>
    <t>"I have been taking Latuda for about two years now and I must say that it really works good for stopping the voices in my head. I also do not get depressed anymore like I was without the Latuda and my Bipolar disorder is a lot less hectic. I recommend this medication to anyone who might be suffering with Bipolar, Depression, and Scizophrenia. Latuda really works."</t>
  </si>
  <si>
    <t>"I&amp;#039;m gonna put out there that I weigh about 145 pounds and I am Hispanic. I am also 16 and am in no position to be a mother. My boyfriend and I always use condoms. But we did begin once without one and although he never came inside of me there is such thing as pre ejaculation. So we just took precautions! So I took the pill less than 2 days later! I will mention that I was suppose to receive my period the same day I took the pill so it pushed it back. The only symptoms I got was fatigue, nausea, and a little cramping here and there. After a week of having the pill in my system I got my period. Don&amp;#039;t stress. This saved me"</t>
  </si>
  <si>
    <t>"I was on 150mg then the doctor increased my dose too 300mg. Now I feel like my brain was left at Walmart while my body went home. I hope it gets better."</t>
  </si>
  <si>
    <t>"Great for insomnia. Best to be used pulsating (one day on, one day off), but can also be used day after day. No annoying side effects (only dry mouth, but when you sleep you don&amp;#039;t notice) and very effective. No addiction, no withdrawal."</t>
  </si>
  <si>
    <t>"The symptoms of my kidney infection seemed to go away within 24 hours.  However the side effects of the Levaquin started with the first dose.  I have a headache, nausea, and feel as though I can&amp;#039;t catch my breath.  I am grateful that the symptoms of the infection are gone."</t>
  </si>
  <si>
    <t>"Hello. I have taken the UK version of this pill Levonelle once. Like pretty much everyone here, I found myself searching for reassurance that everything was going to be ok. I was desperate for it to work after the condom split for the first time ever in my life and I&amp;#039;m 32. I didn&amp;#039;t really have any side effects and my period, thankfully, arrived 2 days early. There is no point in me telling you not to worry as I know I still did when everyone around me was saying not to. However, what I will say is that you are not alone. Thousands of others are going through the same thing and strangely I found that comforting. Good luck if you are still waiting for Mrs Flow. Hope you have as good an outcome as I did, if that&amp;#039;s what you want, anyway."</t>
  </si>
  <si>
    <t>"I have been on Imipramine for over 2 years and found it good for pain relief combined with Gabapentin.  The only problem I have encountered is weight gain as it tends to increase my appetite."</t>
  </si>
  <si>
    <t>"I have been taking this birth control for 3 days and I can already tell what the side effects are, I have horrible nausea and have been vomiting, My legs and feet are swollen, I have started getting acne on my jawline, and I have been having the worst cramps ever. Gonna stick with it for a week until my dr gets back to prescribe new medication."</t>
  </si>
  <si>
    <t>"It helped with my anxiety more then any other medicine."</t>
  </si>
  <si>
    <t>"Used Edex for the first time today.  I&amp;#039;m 52.  I have low testosterone (350), but no other chronic health issues. My erectile dysfunction is mostly psychological. Doctor gave me a few 20mcg samples. Decided to use a very small dose (about 0.25ml or about 5mcg) since it was my first use.  Had a nice hard erection in about 3 minutes, and it lasted about 60 mins.  Needle insertion was painless. Small bruise at the insertion site.  No pain at all, until about 45 minutes into my erection when I started to have a dull pain in the shaft of my penis. I assume that was due to being erect for 60 mins for the first time in 20 years.  Edex was easy to use, worked great for me. Try it !"</t>
  </si>
  <si>
    <t>"I was excited to get it, but the insertion was very, VERY painful, even with local anesthesia.  I bled for a long time and it was very uncomfortable to sit in certain positions.  My periods were very different, with prolonged bleeding (not the short, sweet periods the advertisements promise)._x000D_
I also noticed that I had started to smell badly down there.  I kept going to the doctor for it (the other doctor who cared for IUD patients, not MY doctor) and he kept telling me that it was a &amp;quot;bacterial imbalance&amp;quot; and not related to my IUD.  It most certainly was because my cervix was always open from the string.  This ceased after removal._x000D_
Also, it does not prevent conception.  It causes fertilized eggs to be discharged because they can&amp;#039;t implant."</t>
  </si>
  <si>
    <t>"Gave me diarrhea."</t>
  </si>
  <si>
    <t>"I have been on Apri for a couple of months. I have completely lost my sex drive which is hurting my relationship and I feel depressed all the time. I&amp;#039;m not pregnant so I give it a four but I&amp;#039;m going to switch to a different medication."</t>
  </si>
  <si>
    <t>"Just started Qsymia 3 days ago 1/19/17 @267 5ft10 and I&amp;#039;m super excited to see how this goes. So far I no longer crave large or heavier meals as usual and no side effects that I am aware of yet. I won&amp;#039;t weigh myself again until next week, so will keep you all updated...if you are interested!!! But so far so good!!! Oh I paid $111 and some change after applying a discount card for $95, my insurance did not cover this"</t>
  </si>
  <si>
    <t>"I suffer from obsessive compulsive disorder, anxiety, post traumatic stress disorder and depression. It has worked wonders when I start to suffer. I take 1 mg in the morning and I feel like my old self again. However, I&amp;#039;m starting to wonder if it is causing some of my depression. Once the medicine wears off my mood crashes. I get very emotional, anxiety creeps up, agitated, and very depressed. I pop another one and my mood stabilizes._x000D_
Another thing, it is very habit forming so don&amp;#039;t stop taking it abruptly. Consult your doctor first for a plan."</t>
  </si>
  <si>
    <t>"Just found out after 4 months of using this drug 40mg a day for anxiety that it can cause HEART FAILURE in otherwise healthy adults. In low dose this drug will definitely stop the pounding heart beat but I notice if I have a panic attack my heart still races. I&amp;#039;m sure if you took 80mg a day that wouldn&amp;#039;t be a problem though. Shortness of breath too after taking, I&amp;#039;d strongly advise against this drug. Find something else."</t>
  </si>
  <si>
    <t>"I have a disorder called RSD/CRPS one of the things this has affected is my hearing and sensitivity to movement so when I have to get in a large crowd or noisy environment like an airport I can take one of these and it dramatically helps since I never know when I will be in a situation like that. It is nice to be able to take a quick acting medicine to help. It does a great job"</t>
  </si>
  <si>
    <t>"I&amp;#039;m writing this because I haven&amp;#039;t seen many reviews after the first cycle.  My fiance and I had sex the day I ovulated and the condom slipped off without us knowing till it was too late. I waited about 24 hours because I didn&amp;#039;t want the side effects to ruin the weekend, and it says you have up to 72 hours to take it.  (Although the sooner the better it says) I  took it at night with food and didn&amp;#039;t have any side effects until about 4 days later. I had about 2 weeks of bad pms symptoms and fatigue, then I got a very heavy period.  I am also over the weight limit at 175.  About 23 days after that period started, I started spotting brown blood and have been doing that for almost a week and now the flow is heavier like a real period. It works."</t>
  </si>
  <si>
    <t>"I love this drug! I started taking it on Aug 20 and am now starting my third month. I have lost 22 pounds!! I am 5&amp;#039;8 and started at 187 lbs and am down to 165 lbs in 9 weeks. I gradually increased my dose and would recommend others to do the same due to some of the side effects. _x000D_
_x000D_
When I first started I experienced some nausea, complete loss of appetite, headaches and sleepiness. The symptoms did not keep me from living my normal life and they subsided gradually. Some symptoms I now experience are occasional constipation, irritability and insomnia. _x000D_
_x000D_
I was a daily coffee/wine/beer drinker and rarely drink either now. All I am interested in drinking is water, nothing else is appealing. Food is never the focus of my mind anymore."</t>
  </si>
  <si>
    <t>"23 y/o, never pregnant; got Skyla put in Aug 22. Before Skyla, tried the pill-wasn&amp;#039;t for me. Went in on the 1st day of period, wasn&amp;#039;t too bad, did hurt for a quick sec when they put it in. Post-insertion cramps were probably the worst part. No Advil beforehand (mistake) so those hurt, nothing too crucial (I&amp;#039;d say I have high pain tolerance tho) Only had about 4 big cramps that day. Up til 4 days ago, I was spotting so had to wear a pad liner/light tampon. I&amp;#039;d cramp worse than usual around ovulation. 1st period was normal. Was pretty moody at the 2nd week, cried really easily. I&amp;#039;ve gained a few lbs but diet &amp;amp; lifestyle also come into play there. Sex drive &amp;amp; acne haven&amp;#039;t been affected. I Recommend!! Every1 is different! Will Update L8R again"</t>
  </si>
  <si>
    <t>"I began taking Tri-Nessa 2 months ago and have already experienced 2 week periods, beginning in the middle of the second day of the 3rd week (too early), insomnia (I have NEVER had a problem sleeping), a feeling of aimlessness, overwhelm, and unexplained sadness and irritability.  I had asked for Ortho Tri-Cyclen as I had had no problems at all with it, but was given Tri-Nessa with the explanation that they are the same but unfortunately they are quite different."</t>
  </si>
  <si>
    <t>"62 year old blonde with blue eyes and fair skin.  Spent 50 years in CA and HI getting sunburned.  Now....paying the price.  I have used Efudex and Carac cream treatments, both burn like crazy, peeling several layers, and red, red, red.  I did my whole face at one time, but had to stop after 18 days applying once a day.  Had blisters and bleeding, crying quite a bit.  It took two months after stopping the treatment for the pinkness to disappear.  Using sf 50 every day now under my makeup.  Get lots of compliments on how young my skin looks.  :o)_x000D__x000D_
_x000D__x000D_
Now I am doing my chest.  ten days into the treatment with 18 day plan.  Not as painful as my face since the skin is thicker.  Still very red and starting to peel today.  Using ibuprofen."</t>
  </si>
  <si>
    <t>"This is great. No more movements or discomfort at night."</t>
  </si>
  <si>
    <t>"Gave me the speed jitters, irritable, and still tired and sleepy only now I&amp;#039;m grumpy too."</t>
  </si>
  <si>
    <t>"This medication took care of all the hallucinations - visual, auditory and physical. I do have some shakiness and muscle twitching though."</t>
  </si>
  <si>
    <t>"After having my daughter at 17, my gyno. basically made me choose this birth control. I didn&amp;#039;t want any more slip ups &amp;amp; apparently she felt the same. Since then, I have very random periods but DO NOT get pregnant &amp;amp; that&amp;#039;s what it&amp;#039;s all about, right? I love it."</t>
  </si>
  <si>
    <t>"I&amp;#039;m taking this medicine for the past 3 months and I have to say its the worst!!!!! I feel very very sad, I  started to get anxious and have meltdowns easily. I have no energy to do absolutely anything, not even cooking dinner or walk my dogs and I was an active person. I tried to stay on the pill because I thought that my body will get used to but I&amp;#039;m still having the same side effects._x000D_
Also a lot of stomach issues bloating, constipation, nauseas as well  headaches at the right or left side of my head only. The only improved side effect I had noticed overtime is that when I started to take this medicine I had a lot of acne and skin inflammation but now I see my skin much better._x000D_
this medicine has more cons than pros STAY AWAY!!!!"</t>
  </si>
  <si>
    <t>"Got a sample and tried it last night. Slept for 6 hours straight, bathroom break then back to sleep for another hour. No side effects waking up. Felt great...really liked it. If you have trouble staying asleep more than 3-4 hours, suggest you try it!"</t>
  </si>
  <si>
    <t>"On the good side it only had one side effect for me, and that was a little bit of a increased heart beat I could feel and it made me feel like I was going to a concert or just won a prize, it felt not too bad knowing the other medicines out there for schizophrenia. "</t>
  </si>
  <si>
    <t>"I&amp;#039;m on my second day. I got non of the side effects and I still got craving for nicotine. However when I smoke the cigarettes they are starting to taste funny and it is not the same feeling like when I used to smoke. The bad thing for me so far is that because of the nicotine craving I keep on smoking. I smoked 18 cigarettes yesterday (as I do get some nicotine cravings, my mind still doesn&amp;#039;t get that I wont get nicotine from cigarettes). Today so far I barely smoked 2 so far. On my way to a new healthy life."</t>
  </si>
  <si>
    <t>"Awful. Yes this medication did clear up my cough, BUT the side effects were awful! I was extremely jittery, lethargic, anxious, and then became nauseous as well. I would not take this medication again."</t>
  </si>
  <si>
    <t>"Terrible! I have gained weight and frequently have stabbing pain in abdomen and lower back, and severe painful bloating!! This tablet is the worst, don&amp;#039;t take it!!!"</t>
  </si>
  <si>
    <t>"So I&amp;#039;ve been on Aczone for 3 full days now, and I know that&amp;#039;s not long but I&amp;#039;m really impressed with this stuff! I had a sudden and embarrassing breakout on my chin/mouth area from switching to another oral birth control (instead of large cystic acne it was tiny red breakouts everywhere) and I saw an ad for this so I decided to give it a try. Immediately the next say I saw it was drying a few pimples! On day 3, id say half my acne is healing or gone. I&amp;#039;m hoping a week from now my acne will be mostly gone. It can be drying but not anything crazy. I use the 5% gel in the morning and at night, along with my cetaphil cleanser. I don&amp;#039;t use lotion at night but in the morning I use philosophy clear days ahead lotion and some makeup. I&amp;#039;ll update!"</t>
  </si>
  <si>
    <t>"Caused Erectile Dysfunction.  I didn&amp;#039;t realize Lisinopril was the culprit.  I thought that I was just getting old (52 years).  Switched to another hypertension medication and there was an immediate - and unexpected - improvement.  I wish I had known that a couple years ago!"</t>
  </si>
  <si>
    <t>"I  was diagnosed with Polycystic Ovarian Syndrome at 19 and I&amp;#039;m now 21. I&amp;#039;ve been on so many medications birth control, hormones for my period from the time I was 8 until now and nothing helps.. I was prescribed Provera about a month ago and my symptoms are nausea (can barely eat anything.. The sight and smell of food makes me sick.), headache (more like a migraine every day.), bloating, sleepiness, tiredness, and breakthrough bleeding. I really don&amp;#039;t like this medication except for the whole %u201Cno appetite%u201D thing."</t>
  </si>
  <si>
    <t>"Several years ago, I was put on Mobic for right knee problems--bone on bone. When I finally needed a knee replacement, I had to go off Mobic for a week  before the surgery. Immediately, I got creaky and all my joints hurt and ached. It hurt to walk even a short distance. At that point, I realized what a blessing Mobic is.  I thought that if some of my deceased relatives had Mobic, they might have lived longer.  I remember how badly they suffered and I understand. The pain was unbearable.  I&amp;#039;m still on it.  I am 65."</t>
  </si>
  <si>
    <t>"The first 4 weeks were hard... I felt bloating and mild pain constantly (this may have been psychological - I couldn&amp;#039;t stop thinking about a plastic thing in my uterus!), and lots of spotting / discharge._x000D__x000D_
However after that.... nothing... literally!_x000D__x000D_
I am now on my second coil, 7 years in...._x000D__x000D_
Not had a period in 7 years, not even spotting - even when I had the old one replaced..._x000D__x000D_
This is the BEST form of contraceptive and period controller I have ever used, and I only wished I had taken the risk 20 years ago!"</t>
  </si>
  <si>
    <t>"I&amp;#039;ve been on this pill for 12 months, and I hate it. For the first 6 months I was super moody...I&amp;#039;m actually convinced it ruined my last relationship bc it made me nuts. But sadly I stayed on it because I was desperate for clear skin, and it pretty much gave me that. HOWEVER, beginning seven months, my poor face started to suffer. It&amp;#039;s only gotten worse....the only reason now that I&amp;#039;ve stayed on it is because it&amp;#039;s really regulated my period. But my skin is dead...cysts on my forehead (I&amp;#039;ve never broken out on my forehead), cysts all over my cheeks...jawline...occasionally nose and chin. It&amp;#039;s really sad and takes an unfortunate emotional toll. I&amp;#039;m stopping tonight and won&amp;#039;t go back on this pill again. Try Velivet, I&amp;#039;ve heard great things."</t>
  </si>
  <si>
    <t>"I&amp;#039;m 22, had a recent colonoscopy and was given propofol. I completely recommend it for anyone with anxiety. I take anxiety medication and was very nervous I&amp;#039;d have a freak out due to the effects of the anesthesia but instead I fell asleep so quickly, I did wake up during my procedure briefly and it was just funny because I remember going wow this is so cool can I stay awake? Then I was asleep again. When I woke up again I was being wheeled to the post-procedure room and I was completely aware, no grogginess. Overall I thought the drug worked wonders because I was completely clear headed and relaxed when I woke up!"</t>
  </si>
  <si>
    <t>"Run far away from this pill! I was also switched from Orysthia (which did wonders for me) to Vienva without being notified. I figured also since it had the same active ingredients I would be fine wrong! The past week has been nothing but a nightmare! My moods have been so up and down! Feeling depressed I lashed out on one of my best friends for no reason! Please don&amp;#039;t take this! I&amp;#039;m calling my pharmacy right now to see if I could get back on Orysthia!"</t>
  </si>
  <si>
    <t>"This is the worst pill ever!! I&amp;#039;ve had to take 3 times a day for 7 days and I feel so horrible. I diarrhea out EVERY single thing I eat even if I eat a grape. On the 5th &amp;amp; 6th day I started experiencing really horrible abdominal cramps. It made me feel likes my bladder was full but nothing would come out. I&amp;#039;ve just been drinking lots of water to help me urine so the urge wouldn&amp;#039;t be so intense. This is my 6th day &amp;amp; even though I only have a day left this pain is horrible. The smell of my vaginal is disgusting way worst than before I started taking the meds. I don&amp;#039;t wish this bad feeling on anyone. Has anyone else experienced this?"</t>
  </si>
  <si>
    <t>"good"</t>
  </si>
  <si>
    <t>"I had this in hospital when I broke my arm. It worked awesome. The only negative was the constipation, unable to relieve myself for 4-5 days after."</t>
  </si>
  <si>
    <t>"The applicator took a few tries to use properly.  I just have to allow a few extra minutes in the morning before I put on a shirt. If I was in a real hurry, I would use a blow drier.  I definitely feel better, but get my first blood test next week and I&amp;#039;ll see how my levels are.  "</t>
  </si>
  <si>
    <t>"I&amp;#039;ve been taking this for about four days now but haven&amp;#039;t changed my diet much. I really don&amp;#039;t advise doing this, as I literally just shat myself. But I&amp;#039;m not absorbing as much fat as I would through my diet (which is about to change!) So successful so far :)"</t>
  </si>
  <si>
    <t>"I have used Elocon for several years for frequent contact dermatitis on my hands, between my fingers and under rings, behind my knees, and for poison ivy or sumac.  It relieves itching and redness very quickly and you only need a very small amount - apply sparingly.  Episodes are over in about three days in my experience.  I keep in in the house at all times when flare-ups occur."</t>
  </si>
  <si>
    <t>"I was prescribed this medication for muscle pain related to rheumatoid arthritis and chronic tendonitis.  Personally I&amp;#039;m VERY sensitive to this medication and suffer the &amp;quot;rare: side effects slurred speech, hallucinations  (only at night) disorientation  (I&amp;#039;ve gotten lost in my own room twice when I take 4 mg) low heart rate. The highest dose I have taken is 8mg with Xanax for my anxiety,  once I stayed awake although drowsy, I watched a movie; the second time I woke up in ICU for bradycardia, hypotension and change in level of consciousness. Despite talking this daily for 2 months, I still have side effects. My husband says this medicine makes me drunk. I have been taking 1mg at a time.  It does work well."</t>
  </si>
  <si>
    <t>"I&amp;#039;ve used tricyclics and SSRIs before.  Both caused huge weight gain, and were only moderately effective.  Effexor XR worked very well for me at 150mg for several years.  I was able to lose a small amount of weight, and stopped having late night craving for sugary stuff, and it was very effective in combating the depression symptoms. I slept well but was not lethargic during the day; I took it at night.  Later on I needed to increase my dose. I am now on 300mg, and started losing weight again (a good thing in my case) and have more energy.  It takes longer to have an orgasm but other than that, I&amp;#039;ve been very lucky in having few to no side effects. The one thing I hate is that if I miss a dose, side effects are AWFUL!"</t>
  </si>
  <si>
    <t>"Ritalin until highschool.. In high school Adderal ; then, dexadrine- college. The chemical d-amphetimine (less hard on your body) in those two drugs helps adhd sufferers and keeps me less angry.. D-amphetimine=calm and focused for ADHD suffers. In theory D-methyl-amphetamine would be the best for ADHD with less side affects. The Dr. gave me 4 sample packs a month of 150mg nuvigil once a day. So far, it&amp;#039;s the best ADHD medicine I have ever taken because less side affects and it lasts all day ! It increases male sex drive and stamina and hardness 100% All the other ADHD meds hurt my sex life-but nuvigil is a sexual wonder pill. ADHD often causes pre-mature ejaculation and less hardness but with Nuvigil I am sexually functioning correctly. A+"</t>
  </si>
  <si>
    <t>"I&amp;#039;ve never written a review of anything before. My face was flawless after high school. Here and there I would break out but nothing major. I am now 25 and started suffering from acne located primarily on my jawline. It was awful! I spent a small fortune on products and nothing worked. I finally went to the doctor and was prescribed benzaclin and it is amazing! I have been on it for three weeks today exactly and my face is so clear. There was a little itching at first if I slathered on too much. Now I only use it as spot treatment and that works great too!"</t>
  </si>
  <si>
    <t>"I&amp;#039;ve been on this for about three months now. The first month and a half were great. No mood swings, no spotting or headaches, or depression, but then I got into my third month and was experiencing breakthrough bleeding a lot and then had several blood clots. And I am still having spotting. I&amp;#039;ve been depressed, acne is horrible, I have horrible food cravings, not to mention awful cramps to where I can&amp;#039;t even move. I want to continue and try to see if it gets better, but I am just having the worst time with this and am miserable that I am over taking this. I know for some it has worked and maybe if I stick it out it will get better but I have no interest in continuing with this bc."</t>
  </si>
  <si>
    <t>"My doctor prescribed me this medicine just two days ago and was able to pick up yesterday and took it before bed last night. I did start to feel drowsy and dizzy. As I tried to get comfortable, my heart was racing, my eyes, legs and arms were restless but my brain was asleep while my eyes were open. I felt like my dr prescribed me speed instead of sleeping meds, on top of that my mouth was as dry as a desert when I woke up this morning and no matter how much water I drank my mouth would not absorb it. Bottom of the story I felt like a tweeker and ended up getting barely any sleep at all. This is just night one, lets up trial nights two and three are better"</t>
  </si>
  <si>
    <t>"I&amp;#039;m 52, female, HIV+, Cancer survivor, Liver Transplant Recipient._x000D_
I was one of the people who studied this medication through clinical trials. I tried all the other treatments, but none of them cleared the Hep C. During the trials, a slightly different combo of this medicine worked within 4 weeks. As my liver was already severely damaged, I developed cirrhosis, then cancer, then I had a transplant. After 3 months Hep C was detected in the new liver. I was immediately placed on Harvoni. I&amp;#039;ve cleared within 4 weeks again! _x000D_
I do have side effects. The main one is headache. Then nausea, slight fatigue and the occasional throw up session (which lasts only a few minutes, then I&amp;#039;m fine). _x000D_
I do get a dizzy feeling, but it is not a problem at all."</t>
  </si>
  <si>
    <t>"I was diagnosed with stage 4 endometriosis and adenomyosis at 25, I am now 50, I have have had 18 laporoscopic surgeries to burn off endo to keep it at bay. I have been put on Zoladex 3 times in the last 10 years and I have to say that it it has been absolutely fantastic every time. Stopped my periods and my pain which was unbearable at times to the point where I ended up in the hospital having morphine injections numerous times. Yes I did get hot sweats and a little weight gain but I will take that any day over the kind of pain that Endometriosis brings. The only down side is that you do have to come off it periodically as you cant stay on it for long periods of time due to its effects on bone density."</t>
  </si>
  <si>
    <t>"I used to take the Maxalt in pill form and these work 2x as fast. I took one today at the first sign of a headache and it stopped it in it&amp;#039;s tracks in just under 15 minutes. The pill used to take 30 and often the headache had time to bloom and get bad by then. They didn&amp;#039;t immediately get rid of the nausea I get, but it went away in about 20 min after it stopped the bloom.  I rated these as a 9 because of the taste. They taste a bit like a peppermint candy that&amp;#039;s gone bad, but it&amp;#039;s bearable and only lasts for about 5 seconds. I usually wash the flavor away with coffee - I like to back up anything I take for a headache with a good dose of caffeine. These will be replacing my Maxalt pills even if they do taste awful."</t>
  </si>
  <si>
    <t>"Well, I guess this can&amp;#039;t be a full review because I am only on night 3 of Monistat 7, the cream formula. So far, every time I insert the cream, I get intense itching which eventually fades after an hour or so or until I fall asleep. I never feel it the morning after though. My symptoms of a yeast infection are virtually gone, but I I&amp;#039;ll continue with treatment of course. I haven&amp;#039;t had any crazy burning though. However, I find the application process to be difficult. The plastic applicator hurts a bit and I can only insert it about half way before I feel too much pressure. The edges of the end of the applicator catch on the folds of my vagina which makes the entire process unpleasant. However, there are always pros and cons."</t>
  </si>
  <si>
    <t>"I started on linzess in April 2015. I thought it was my miracle drug, but it seems to have stopped working as well, and I have severe bloating/ abdominal distention. To make matters worse, I&amp;#039;ve gained weight. Not water weight either. I work out and eat low carb, but since starting linzess the scale is going up. It&amp;#039;s looks as though I&amp;#039;m not the only one. Linzess needs to list potential weight gain as a side effect. But why would they do that? It&amp;#039;s all about sales."</t>
  </si>
  <si>
    <t>"I got my Mirena on October 3, 2013. And I have bleed for 96% of it. But now I can tell a difference, it&amp;#039;s working now like it should."</t>
  </si>
  <si>
    <t>"The first few times 5, I used the patch I thought it was a godsend.however,this last time I used it on a 6 hour flight I began to have blurred vision.extreme dry mouth the scariest side effect was hallucinations. I did not know who I was or where I was thank goodness II was not traveling alone.DANGEROUS. WILL NEVER USE AGAIN!!!"</t>
  </si>
  <si>
    <t>"I wanted to take the time to provide you people with the knowledge about this stuff. I had small bumps (color was regular, white then pink it varies) all over my body. An area under my belly button, my arms, under my armpits, on my back, it was chaotic. When I used this stuff 2 days ago, I used half of the tube of it and I thought I seen results. Last night I used it again and I tell you that they are all just about gone. I had a horrible case on my neck, it is almost gone. So if you want to try something out, try this. I really hope that you get what you need and that it was from what I knew. I want what I went through to be of good reason, so it can help you when you go through it. Please, try hydrocortizone."</t>
  </si>
  <si>
    <t>"This is a horrible birth control I&amp;#039;ve tried several and this is by far the worst I&amp;#039;ve been taking it for about 8 months have gained several pounds, have terrible mood swings, most days I feel sick and have lost a lot of my hair. I though most side effects would go away after a few month but that is not the case. Taking this pill is one of the worst things you can do to your body"</t>
  </si>
  <si>
    <t>"Avoid this if you can. I had my son In April and lost all of my baby weight and then some within the first month postpartum. At my 6 week ppd appt I decided to get the implant due to ease and effectiveness. Insertion easy and I was really looking forward to getting intimate again with my husband. Unfortunately though, two weeks later and my sex drive was gone, I was having anger outbursts daily and I fell in a deep depression. I began getting acne and gained 20 lbs rapidly. I realized that it had to be my bc so I had it removed. two weeks later and I can safely say that my sanity, relationship and body are all finally healing. Sex drive is rockin, I can smile, my energy is back and I&amp;#039;ve lost 6lbs!!"</t>
  </si>
  <si>
    <t>"I switched to this after taking Midrin for some time.  This works more quickly, has very little side effect, and all around is better.  It works for about 95% of my migraines.  Sometimes 1 pill and 1 OTC is enough, sometimes 2 pills are needed, and on rare occasion, 3 are necessary.  I&amp;#039;ve never had a migraine that couldn&amp;#039;t be killed given enough Fioricet."</t>
  </si>
  <si>
    <t>"This prep was terrible with suprep  bowel prep. I have colon cancer that runs in my family history and take colonoscopies seriously as a preventative measure.  However, I would not prep again using this stuff and would insist on going back to the old method with gatoraid and over the counter laxatives.  Super bowl prep tasted disgusting and salty even when mixed with crystal light.  And I started at 5pm and it took till 11pm for it to finally kick in.  I felt bloated and nauseous and wanting to throw up until 11pm.  Due to how long it took to kick in I was up literally all night going to the bathroom.  So I got no sleep.  I wasn&amp;#039;t finished till about 8pm the next morning.  The old method is definitely more kind to your system and works faster."</t>
  </si>
  <si>
    <t>"I have been taking Cymbalta for joint &amp;amp; muscle pain due to hemochromatosis for about 6 weeks now and it has made a huge difference, and I find that I have almost no side effects. For the first week or so the side effects were terrible, but they eased up after that."</t>
  </si>
  <si>
    <t>"Have neuropathy and burning and pain was at 8-9 level.  Since taking Metanx my pain level is 0-1.  My foot doctor prescribed it for me and the company filling my prescription calls me to see if I want a refill.  I can pay by the quarter or monthly.  All around fantastic.  No more pain."</t>
  </si>
  <si>
    <t>"I had been having muscle spasms the Zanaflex helped. I suffer from real bad insomnia; I have been unable to find a medicine that would work for me and once prescribed Zanaflex I have been able to sleep every night as long as I have them. So if anyone else suffers from insomnia maybe they could try Zanaflex, it really helps."</t>
  </si>
  <si>
    <t>"I was prescribed Hydromet Syrup for a persistent cough while I had an upper respiratory infection.  Although it seemed to take about 10 minutes to take effect, it did significantly reduce my cough.  I felt only mildly sleepy for a few minutes after taking it and I could easily use it while working.  Taking it before bed, it stopped me from waking every 1/2 hour with a coughing fit.  Although I have sometimes felt nauseous when taking hydrocodone (Vicodin), I did not experience any stomach upset with this syrup."</t>
  </si>
  <si>
    <t>"I am 47 with such an exhausting history of anxiety that had led me to self medicate with alcohol, until finally finding the correct medical doctor._x000D_
Doctors in the past have been writing me scrips that have been making me crazier  and crazier, just adding to my problem. Now I am alcohol free with no panic attacks, I have no problems being by myself and keeping occupied with work and fun things to do. I sleep like a baby all through the night. It&amp;#039;s wonderful."</t>
  </si>
  <si>
    <t>Taxotere</t>
  </si>
  <si>
    <t>"I had some horrible side effects. All my hair, eye lashes and eye brows fell out. I have super thin hair now, no eye lashes and hardly any eye brows. I had 4 treatments with this drug. At that time, I experienced severe pain that I had to go to the ER for, all of finger nails and toe nails fell out. I also had what seemed to be chemical burns on my hands and feet. My skin peeled off to reveal red sore skin. I also had infection at my cuticle sight on my all of my fingers. Though I have been in remission for 4 years, the side effects were awful. This was my second round of chemo. I had a first treatment with a different drug, 3 surgeries and then this chemo followed with radiation."</t>
  </si>
  <si>
    <t>"I put my 6 yr old on this, 5mgs about 2 weeks ago. He is at school the whole time he is on it. He takes it at 7 am and by 4 when he gets home he is back to his hyper self. I can tell a little bit of difference though. Hhe has no reactions that I can tell."</t>
  </si>
  <si>
    <t>"I have been on Adipex for 3 weeks now and the only changes I have noticed in me and my body is that I have horrible cotton mouth and I am extremely constipated. I have maybe lost 1 lb since I started taking this medicine. I am extremely disappointed in this medicine it has done nothing for me."</t>
  </si>
  <si>
    <t>"I used these shots for four months it didn&amp;#039;t help me at all.  Now  I&amp;#039;ve also got a spot on the side of my face  from taking humeria"</t>
  </si>
  <si>
    <t>"Mononessa has been my birth control for 2 years now. I have never had a single problem with these particular pills. I have had no mood swings, weight loss/gain, nausea, etc. I feel the same exact way as I did before taking birth control... just protected! I am very strict on myself with taking it at the same time every night. I set an alarm on my phone and take it at the same time every night. I have never had any problems with the pill. I really recommend trying to see if it works the same way as it has for me."</t>
  </si>
  <si>
    <t>"I was put on implanon a month ago and I was told that there might be some weight gain (like 5 pounds) or a chance of depression and irregular period for a while. Let me tell you something. They&amp;#039;re spot on with weight gain, personality changes, and irregular period. I usually have a heavy flow without cramps. Now, I can&amp;#039;t move without feeling like I have ebola. I&amp;#039;m bleeding profusely. And worst of all, the blood smells 20x worse than usual. I&amp;#039;ve gained 10 pounds, bled constantly, and my emotions are going haywire. If anyone says you won&amp;#039;t have a period, they&amp;#039;re right. Your vagina literally turns into a scene from Sweeney Todd. Feels like it too."</t>
  </si>
  <si>
    <t>"I&amp;#039;ve was diagnosed with interstitial cystitis a little over a year ago. This chronic pain disease is a curse!! I tried so many different things to make the pain go away- natural methods (such as digestive enzymes, cranberry supplements, probiotics), the IC diet, the alkaline  diet, and switching to all alkaline water. Finally I couldn&amp;#039;t take it anymore and my doctor told me to try 10mg of Nortriptyline. It started working the very next day. I would say I&amp;#039;m 90%better. I still have minor flares before I go to bed if I&amp;#039;m stressed. My doctor told me to increase slowly to 50mg but I haven&amp;#039;t needed to go up from 10mg. I hope this works for the rest of my life because I can&amp;#039;t go back to the way I was before this medicine. It honestly saved me."</t>
  </si>
  <si>
    <t>"Relpax has helped me control my migraines that in all but one case I had to take a second one. At this point I have not had any side effects that I know of. To me it seems to control the migraine where it does not go on for days by stopping at the onset."</t>
  </si>
  <si>
    <t>"Abilify gave me total erectile dysfunction, spasms. It made me fatigued even if I took it at night but at the same time it made me feel quite agitated inside. I was only on this medication for a month so I cannot say whether it controlled my symptoms effectively. It may work for some, however the side effects were unbearable for me."</t>
  </si>
  <si>
    <t>"I have had the implanon now for 2 years in the beginning everything was good, the last year I have been suffering from horrible aniexty attacks not sure if its because of the birth control or not, I have been breaking out like crazy! I can go a month without a period then I&amp;#039;ll have one then go a week without bleeding then start again for another week or 2, I have gotten to the point of always being nervous about driving going to work or even being surrounded by people which I grew up in and around a big family so not myself at all!! Hopefully soon I&amp;#039;ll get it out and I will be back to myself !"</t>
  </si>
  <si>
    <t>"Run down, tired, no motivation.  Was tested and levels at 55.  Took AndroGel and a few months after levels went up to 605.  Being 45, I felt great!   However, now it has been aprox 6 months and still using same amount of AndroGel (1 packet in am and 1 packet in pm) and my levels have dropped again, to 167)."</t>
  </si>
  <si>
    <t>"I&amp;#039;ve been on Apri for almost 5 years. I was originally put on it for acne but it&amp;#039;s also been very effective as birth control too. My partner and I don&amp;#039;t use any other form of birth control unless I&amp;#039;m on conflicting meds. My periods are regular and predictable, usually 3-4 days. I&amp;#039;ve gained weight, but I don&amp;#039;t think Apri was the cause. Overall, Apri works well for me and have had no issues with it."</t>
  </si>
  <si>
    <t>"I&amp;#039;ve been battling toenail fungus for about 10 years.  Tried the generic version of Lamisil (Terbinafine), but quit that nasty drug as it made me feel ill. Have had laser surgery twice...what a joke. In fact, I think it damaged my nails and sadly, I don&amp;#039;t think they&amp;#039;ll ever be the same again. I was on Jublia for a full year (applied everyday) and saw nominal improvement and a return of the fungus when I discontinued use.  Back on it and supplement treatment with Vicks VaporRub and blend of essential oils that have been &amp;quot;proven&amp;quot; to get rid the fungus. I&amp;#039;ve also cut out sugar and grains, all things that supposedly feed fungus.  Additionally I take a daily probiotic.  Jury is still out on whether any of this will work.  I HATE BIG PHARMA!"</t>
  </si>
  <si>
    <t>"I have had the implanon since June 2015 and I have to say it I hadno pregnancy but the only down sides about it was that no one told me I would have bruising for 10 days on my left arm and that it would hurt so much during that time. My periods have always been regular, each month 3-5 days. But the other down side is the gaining weight. I always weight around 140 and I went up to almost 180. Never had happened and I have been trying to lose weight but nothing seems to work. It&amp;#039;s a great birth control but the weight is no good."</t>
  </si>
  <si>
    <t>"My son&amp;#039;s cough is WORSE after taking this. Not suppressing at all."</t>
  </si>
  <si>
    <t>"Love my paragard! Insertion was a breeze for me. The first month was pretty rough as my body adjusted to it but after that its been smooth sailing. The only thing I am having trouble with is getting used to the heavy bleeding. My periods before the IUD were pretty light so I&amp;#039;m still having issues with leaking at night and remembering to change my cup more frequently during the day. I&amp;#039;m planning on making a switch to cloth overnight pads so hopefully that will help. My cramps are not nearly as bad as they used to be, they&amp;#039;ve actually disappeared for the most part, which was a pleasant surprise, especially as someone who tends to get pretty severe period cramps. Best birth control I&amp;#039;ve tried so far!"</t>
  </si>
  <si>
    <t>"Olux is a mousse that is massaged into the psoriasis on the scalp.  After using this 2x per day for approximately 3 wks I no longer am using T-Gel 3x a week.  I&amp;#039;m back to using my old shampoo.  No itching or flaking of the scalp.  It&amp;#039;s so easy to use, too."</t>
  </si>
  <si>
    <t>"Had sex with my boyfriend two times n he came in me fully. After 6 hours of physical contact went to Walgreens to buy the pill. Side effects are kinda irritating makes you a demon for a week. Right on spot after a week my period came. Now it&amp;#039;s been a month later my period came again .  Took three pregnancy tests definitely not pregnant. Worries a side, take it as soon as possible n you be alright!!!!"</t>
  </si>
  <si>
    <t>"Ritalin helped me when I was young. Now I&amp;#039;m 27 and using it again."</t>
  </si>
  <si>
    <t>"Ive been on Phentermine for one month now, and already I&amp;#039;ve lost 10 lbs, but I still eat, just not as much as I used to. when I started I weighed 130, I know I know, &amp;quot;your not fat&amp;quot; but even the thin people have problem areas, and thats what I want to get rid of. Im always on my feet I work 3 jobs. In the month that I have taken them, not once have I not been able to fall asleep, I have felt pretty moody though.If I dont take it I wake up with a pounding head ech."</t>
  </si>
  <si>
    <t>"I had moderate to severe acne starting around the age of 15/16, right around when I got my first period. By age 20 my skin still wasn&amp;#039;t clear, even on Yaz. That medication did wonders for my endometriosis and cramps, but my skin didn&amp;#039;t get better. I talked to my doctor about spiro and we agreed that it was a good plan. 100mg/day for the first month, then down to 50mg/day. The idea was to &amp;quot;shock my system&amp;quot; for a big clearing. That first month was TERRIBLE. I broke out like never before with massive cystic, painful zits. My self esteem was worse than ever. BUT, I stuck with it. Today I&amp;#039;m on my 6th month of spiro and I LOVE it. I sometimes get a zit here or there, but nothing like before-- mostly just blackheads. My skin is even and clear!"</t>
  </si>
  <si>
    <t>"Lyrica gave me back enough life to work part time again. Tried many other medicines to treat my Fibromyalgia symptoms and few had much positive effect. However, found that Tramadol works for the muscle pain, and Lyrica allows me the strength and energy to move once the pain is managed. Trazodone helps with the quality sleep issue."</t>
  </si>
  <si>
    <t>"I&amp;#039;m sure this would be great for someone else, but I&amp;#039;ve tried four different pills and this one was by far the worst. I gained a lot of weight and got the worst acne I&amp;#039;ve ever had in my life (never even had acne like that as a teenager). My period was nearly gone, which was nice, but also made me feel like I was certainly pregnant for the first couple months combined with the other side effects listed."</t>
  </si>
  <si>
    <t>"I&amp;#039;m a 41 year old male and I suffer from diabetic Neuropathy in my feet. It&amp;#039;s steadily gotten worse over the last 2 years and wasn&amp;#039;t even diagnosed properly until 3 months ago. I&amp;#039;ve been taking Lyrica started with 75mg twice a day which didn&amp;#039;t much of anything. I&amp;#039;m now taking 150mg twice a day, it&amp;#039;s somewhat effective but not quite there yet not sure if dosage will have to be increased or I&amp;#039;ll have to try something else?_x000D_
_x000D_
I haven&amp;#039;t had a lot of the side effects others have mentioned except for memory loss. I&amp;#039;ve noticed that my short term memory hasn&amp;#039;t been the best of late but other than that not really many side effects for me."</t>
  </si>
  <si>
    <t>"This is the WORST product ever!!! I used the 1 day ovule and I feel like there is a lighted match along with a giant stalk of poison ivy shoved up my nether regions. It&amp;#039;s 10x worse than the YI itself, I can&amp;#039;t even sit down. Opt for the 7 day treatment"</t>
  </si>
  <si>
    <t>"Bilateral Pulmonary Emboli directly due to Nuvaring use. _x000D_
Misdiagnosed by first couple physicians and sent directly to ER after another physician recognized the signs of a potential blood clot. I was extremely active, had a great career, and never thought something like this would happen to me. I really liked the Nuvaring for a variety of reasons, but nothing is worth dying for. This came very close to killing me and I had to make big changes to my life after my blood clots. Weigh Risks and Benefits with more than 1 physician, and look for alternatives!!!"</t>
  </si>
  <si>
    <t>"I have Bipolar and ADD, the antidepressants compromised my ability to focus and think cogently. I tried ritalin and adderall but with little improvement. Focalin gives me a good 4 hours of ability to concentrate on cognitively demanding tasks. I&amp;#039;m a college professor and I can vary the dosage slightly depending on the demands of my day/tasks with doctor&amp;#039;s approval. This med. works very well, but wears off after about 4 hours and can leave me feeling drained. Overall, it&amp;#039;s really helpful. Has not affected or caused any mania."</t>
  </si>
  <si>
    <t>"PLEASE do not buy this product!  Save your $23!! This makes your unpleasant situation into a horrible nightmare.  I have never experience such intense burning and itching."</t>
  </si>
  <si>
    <t>"Started on celexa 8 yrs ago.  It was tremendously successful at 60mg, so much so that I nicknamed it routine Xanax.  Then FDA directed lower dose to 40mg for senior citizens due to small possibility of dropping dead from altered heart rhythm.  So my shrink and I tried Zoloft(I felt zombified).  Lost two Drs. cause they transferred to different departments, then we tried adding wellbutrin to cover the side effects, but that simulated taking a strong stimulant, shakey and anxious.  Was was then carefully switched to effexor  SR.  Once completely off the wellbutrin and Zoloft, and taking Effexor  SR caps 150mg, I&amp;#039;m now, after a few days, approaching benefits of celexa, with side effects decreasing or gone.  Will ask for 1 more slight dose increase."</t>
  </si>
  <si>
    <t>"I have used these patches with great success for years but yesterday I was given the new Mylan brand and they are awful...they will not stick and I am allergic to surgical tape so can&amp;#039;t keep them on.  They just plain will not stick except to themselves.  I am stuck with 90 patches that I most likely will not be able to use and I am going to be in pain all month until I can get my next RX.  You can bet I will ask for my old brand next time."</t>
  </si>
  <si>
    <t>"MUCH less effective than aspirin or other NSAIDS, does nothing for me for headaches or arthritis."</t>
  </si>
  <si>
    <t>"Do not buy this product! Got the 7 day pack, within minutes of inserting the applicator I began feeling a burning like no other. Never been in this much pain before, would honestly much rather of stayed with the symptoms of the YI because they were actually less painful than what it&amp;#039;s like now.  Took a long shower ( thank god for deattachable shower heads) and screamed and cried in pain the whole time. Layed back down in bed and cried some more. Even after using the shower head to try and rinse some of the product out still finding some of it. Would never reccomend this to even my enemy&amp;#039;s. Even tried getting the day off of work to try and feel less pain"</t>
  </si>
  <si>
    <t>"So here&amp;#039;s the deal. Don&amp;#039;t take this unless you know you have a yeast infection! Bought this one since it seemed the least amount of time would be involved. Then I went home and read reviews. Everyone is warning about this INTENSE and HORRIBLE burning and itching they felt which actually made me hold off for a few days. If you do not have a diagnosed YI then this is going to BURN. Otherwise it&amp;#039;s is going work like a charm. About ten minutes after putting this in before bed, I did feel a little bit of itching but not even enough to want to scratch. I fell asleep within 15 minutes and slept through the night. I had a diagnosed YI. I had NO BURNING. I had very little itching. This product is going to hurt if you don&amp;#039;t have YI!!!!!"</t>
  </si>
  <si>
    <t>"I smoke for two reasons: habit or stress relief. While Commit lozenges were fantastic for my habitual smoking, I found that when I was stressed, Commits just didn&amp;#039;t cut it. I did however, go from a pack a day to less than a pack a week with commit. So all-in-all, Commit was a success."</t>
  </si>
  <si>
    <t>"I took this pill next day after having unprotected sex with my bf. I don&amp;#039;t want to be pregnant because I&amp;#039;m still in studyingl. I didn&amp;#039;t experience anything other than the lower back pain and heavier than normal periods for the next 3 months of each period. I also didn&amp;#039;t get the breakthrough bleeding that some of you girls experienced. _x000D_
4 years ago I used Plan B as well I remember it was in 2 pills form, and it also worked fine and I think that two pills formulation is better, because I didn&amp;#039;t get any lower back pain and the heavy flow periods as a side effect. So I wonder if they bring back the two pills formula than only one pill, may decrease the back pain and heavy flow, or  I&amp;#039;m just getting old. haha ._x000D_
Good luck to all of you!"</t>
  </si>
  <si>
    <t>"So far, excellent and no issues. Had to split the pill in quarters, even half 2.5 was too much, felt like I was going to pop down there."</t>
  </si>
  <si>
    <t>"I took this for several years. I would occasionally switch to something else, but I always came back to it. While effective, it caused me to gain a lot of weight."</t>
  </si>
  <si>
    <t>"I take a very low dose-5mg of Ambien at bedtime when I know I need a great night&amp;#039;s sleep! I had one experience of taking this after drinking and it wasn&amp;#039;t an experience I&amp;#039;d ever like to relive! Crazy- to say the least! I have not done any sleep walking or strange night activities!"</t>
  </si>
  <si>
    <t>"Was prescribed two 75mg SR (morning and evening) and felt very drowsy and tired every morning. Switched to 1x per day (evening) and get almost the same benefit and feel fine.  Other NSAID drugs did not reduce AS inflammation for me. In combination with Enbrel the indomethacin has controlled my AS for 12 years now. Minimal pain and I can run and exercise."</t>
  </si>
  <si>
    <t>"I think this product is GREAT  I used Jublia for over 3 months and hardly seen any improvement  I see NOTICEABLE  improvement after using Ciclopirox 8%  in only 2 weeks!!!"</t>
  </si>
  <si>
    <t>"I started taking Prozac after failing to be able to deal with some traumatic events happening in my life over an extended period of time.   The Prozac made me quite shaky and left me with a feeling of extreme nervousness.   I kept imagining flying off my balcony (for real).   My doctor said it was very rare to have this sort of reaction.   I hired a therapist.  I switched doctors.   I was prescribed Paroxetine.   It made me feel normal again.   _x000D_
_x000D_
If you have a bad reaction to Prozac, don&amp;#039;t be afraid to let your doctor know.  People react differently to medicines, even when they&amp;#039;re supposed to be close to the same thing."</t>
  </si>
  <si>
    <t>"I started Fetzima earlier this year (2014) and I am now going off of it because it just didn&amp;#039;t work for me.  The one thing it did do for me was give me some energy which I sorely lack.  That&amp;#039;s why I gave it a &amp;quot;3&amp;quot; because it did do something. But what I really need is something to lift my mood, and this it did not do.  The depression is still very bad.  My doctor just switched me to Brintellix today.  Here&amp;#039;s hoping."</t>
  </si>
  <si>
    <t>"So ive been prescribed Aubra due to some irresponsible decisions. I have been on it for nearly 3 weeks and I have been bleeding ever since I started it. I began taking it the first day of my period and my period normally only lasts 3 to 4 days. Aubra caused it to last 6 days. A few days later I began bleeding slightly and I had to use panty liners for a couple days then it got a bit heavier and now I have to use liners or pads. When I first started taking it, I had terrible mood swings and my period was terrible. I am hoping that it gets better and the bleeding stops. It is uncomfortable and I feel very unclean."</t>
  </si>
  <si>
    <t>"Lomotil made me extremely drowsy and nauseous.  I thought it was my stomach infection, it only happened every 8 hours and after I took the pill."</t>
  </si>
  <si>
    <t>"Stg 2b or stg 3 according to onc nurse. Invasive lob cancer. One yr on letrozol.just had bone cancer scare but negative bone scan. Hot flashes, sweats, bone fracture, not injury. Some bleeding from genital tissues. Also had 10 lb weight loss. Anyone else with bleeding and weight loss? Lots of back pain, already had osteo earth."</t>
  </si>
  <si>
    <t>"Side effects of break through bleeding and little relief from thin tissue does not warrant the cost if over $300 with co-pay of $75. This is price gouging for a cream that should cost no more than $20 at the very most -- and I&amp;#039;m being generous. _x000D_
Over priced meds are out of control. _x000D_
I won&amp;#039;t bother using Estrace anymore."</t>
  </si>
  <si>
    <t>"I&amp;#039;ve started taking Concerta because of ADD when I was 21. I went to see my doctor, I was explaining to him that I had difficulty keeping up at school since I was a kid, but the only reason I&amp;#039;m in University was because I was in art school. He prescribed me concerta. If anyone took speed before, it&amp;#039;s exactly the same effect. You do get a down. You are more focused. You loose weight. However, you can go to sleep at night. The problem is, I don&amp;#039;t take it everyday, I think it&amp;#039;s a little bit too harsh for me. I&amp;#039;ll go see him again, maybe I have psychological issues._x000D_
It DID help with my sleeping: I always fell asleep in the afternoon, it took everything I had to stay awake ( at school, at home, at friends house) I was known as the sleeper."</t>
  </si>
  <si>
    <t>"I started this medicine four months ago, and I&amp;#039;ve had the worst experience so far. My skin has cleared up and I haven&amp;#039;t gotten pregnant, but otherwise the side effects are NOT worth it. I&amp;#039;ve gained 12 pounds since I&amp;#039;ve started, and I&amp;#039;m a petite girl who&amp;#039;s weight never fluctuates. My face has swollen up like a chipmunk to where I can hardly smile anymore. I&amp;#039;m constantly bloated and there&amp;#039;s no way to fix it. My sex drive has drastically decreased. Sure it&amp;#039;s great I haven&amp;#039;t gotten pregnant, but feeling so fat and bloated and insecure that it makes me want to stay inside and hide - NOT worth it!!"</t>
  </si>
  <si>
    <t>"Well, it did the job pretty efficiently,  so it gets an extra star for that.  However, I was left with and the next day a rash and swelling that started closing off my airways. It took 5 days to realize that it was a side effect of the drug. I stopped taking it and popped one benedeyl and the next day my throat was half it&amp;#039;s precious size nd my face burned much less. Still recovering. It was so expensive and ended up doing this to me."</t>
  </si>
  <si>
    <t>"I&amp;#039;ve been on Yaz for four years and haven&amp;#039;t had ANY negative effects. It controls my hormones and lightens up my period plus great for your face if you have acne. Ever since I&amp;#039;ve been on it I haven&amp;#039;t had acne. I recommend this mostly to teens for acne and hormones."</t>
  </si>
  <si>
    <t>"Awful stomach cramps, the worst experience I&amp;#039;ve ever had with a laxative."</t>
  </si>
  <si>
    <t>"This medication is by far the best migraine medicine that I have used. The only thing that works better is a trip to the ER and then you have to suffer for hours and hours waiting on the doctor and have an extremely high bill. IMITREX always works for me."</t>
  </si>
  <si>
    <t>"I have been using Buspar for severe anxiety and panic attacks for almost a year. It&amp;#039;s amazing to find something that actually works. I do have to take it right before bed, I get extremely lightheaded and can feel my pulse throughout my body. Other than that, it does work well. I still use Klonopin when I need to, but it&amp;#039;s not often. I&amp;#039;m taking 30mg before bed."</t>
  </si>
  <si>
    <t>"This pill is horrid. I was on it for 3 months. Constant bleeding between spotting and light/normal bleeding. Bad mood swings. Intenstinal problems that were horrible and worsened. I don&amp;#039;t recommend this pill if you have heavy bleeding. It won&amp;#039;t stop it."</t>
  </si>
  <si>
    <t>"I started having panic attacks regularly. I couldn&amp;#039;t be on my own, I was afraid of choking every time I ate. It was awful. I lost about 25 pounds in a very short amount of time and couldn&amp;#039;t get any of my school work done without suffering from anxiety. I was diagnosed with panic disorder and began taking a variety of medications--eventually I was prescribed Zoloft. It took about a month to kick in but ever since then I have not had a full blown panic attack (although I occasionally suffer from bouts of anxiety). For the most part I would say I seem to suffer from very few side effects--I would say I am more lethargic than normal,  sometimes I have trouble falling asleep at night, and I have a decreased sex drive. But no more panic attacks!"</t>
  </si>
  <si>
    <t>"Started Savella on 5/30/10 2-week titration pack.  First 2 days took it morning and evening, but could not sleep even with Ambien.  Stopped the evening dose and took Ambien only when had trouble falling asleep, and able to sleep again.  Biggest problem was daytime sleepiness - very difficult to deal with.  I am at 50 mg./day, morning only.  It helps with the daytime sleepiness very well, and with some of the aches and pains.  50 mg gives me mild anxiety which is hard to take. Will go back to 25 mg.  If you can&amp;#039;t sleep-don&amp;#039;t take it at night.  Keep your room cool/cold.  "</t>
  </si>
  <si>
    <t>"Took first does, went within a few hours no side effects  bm a little muddy other wise perfect BM insurance covered after doing prior authorization request from doc, I also had to try every OTC med before medicaid covered it"</t>
  </si>
  <si>
    <t>"I was prescribed mirtazapine after trying a few other anti-depressants with bad results. I suffer from depression and bipolar type 2. I found the mirtazapine helped me to sleep. After a few days of being on it did increase my appetite but this is usually over come with will power. I take my 45mg tablet at night so I guess that&amp;#039;s what helps for sleep and in the morning I take a does of Lamictal for my mood. After being on this medicine for a few months now I can finally see a light at the end of the tunnel and realize the black dog may become a thing of the past hopefully. Thanks mirtazapine."</t>
  </si>
  <si>
    <t>"I was not diagnosed with RA for 6 years due to being overweight. So, after all the agonizing daily pain I went thru, I finally found a doctor that listened. Actually, I found a nurse practitioner that listened! So on went a 2 year stent of trying methotrexate/steroid combo of what came with no results. I was given Enbrel and a next option. It changed my life!!! By the next day I had 50% pain relief. I have been taking it for a couple of years now and I would say I&amp;#039;m about 80% pain free. I don&amp;#039;t have joint swelling at all. But the main affected joints hurt when pushed past their limits. I was taken off enbrel for a short time due to insurance and put on Simponi. Within 1 week all the pain and joint swelling returned. I have no s/e also!"</t>
  </si>
  <si>
    <t>"So far it&amp;#039;s been over 2 weeks on Lutera and I like it. I only had a headache and slightly nauseous on the first day of taking the pill and after that I was fine. My skin is clear (I didn&amp;#039;t have acne before either though), I have no mood swings &amp;amp; no spotting. My energy level is the same as before I took the pill. I have no weight gain either. Overall I am very pleased with this pill. In the past I have taken Orthotricyclen and it made me slightly nauseous and I had some light spotting if I took a pill later than usual. I hope this review helps someone. Just keep in mind everyone is different and their body reacts differently to bc pills."</t>
  </si>
  <si>
    <t>"I got this about a month ago, I couldn&amp;#039;t stop crying over little things and I&amp;#039;ve been bleeding for almost two weeks which is very annoying. I also have been breaking out on my chin and having some consitpation/stomach problems. This birth control works well but the side effects are horrible I&amp;#039;m considering getting it out and getting an IUD without hormones."</t>
  </si>
  <si>
    <t>"Breo for asthma is once daily. Cutting dosing in half made sense and the medication did work. The device is much easier to use. I would suggest others ask doctors or research this one."</t>
  </si>
  <si>
    <t>"I was on Nexplanon for eight months. It was the fourth form of birth control that I had tried because my body refuses to work with the birth control and I had very irregular and frequent periods. The nexplanon was only good for three things, helping my acne, protecting against pregnancy, and not having to take a pill every night. Other than that I got ALL the symptoms. I was tired, emotional, and angry all the time to the point I was always in bed so it affected my performance in school. However, my body doesn&amp;#039;t react well to any birth control. I&amp;#039;ve now had it taken out for a week and feel so much better."</t>
  </si>
  <si>
    <t>"Was prescribed 2 mg tablets to be taken 1 or 2 pills every 3 or 4 hours after my complicated rotator cuff surgery which involved reattaching three completely torn through tendons. The pills were completely ineffective. They did nothing for my pain. I quit taking them after the first day.  I could not tell that I had taken anything. The circulating ice water machine they send you home from surgery with and regular Advil provided much better relief."</t>
  </si>
  <si>
    <t>"I have tried over 20 different medications, and Trintellix is the best fit for me. I always describe its effect for me as &amp;quot;being able to turn everything down in my head.&amp;quot; I can see how this might not be a good fit for others as it might certainly aggravate &amp;quot;feeling nothing&amp;quot; or &amp;quot;feeling detached.&amp;quot; However, as my issue is primarily that I feel TOO much and am unable to step back from my emotions and intrusive, racing thoughts, Trintellix&amp;#039;s &amp;quot;detachment&amp;quot; is extremely helpful for me. _x000D_
_x000D_
I do get nausea for the first week upon taking Trinellix or upping my dosage; however, this subsides for me. I was on 10mg for 8 months and have now increased my dosage to 20mg in hopes of it being even more effective."</t>
  </si>
  <si>
    <t>"I had an unsuccessful ablation in 2011. I was put on Tikosyn in the hospital. A-Fib was not constant . I went inand out of A-Fib for about four years. After that time it became constant. I gained weight, was tired all the time and experience lower back pain.  Also, the cost of this drug created a financial hardship. My income did not allow me to get a discount!"</t>
  </si>
  <si>
    <t>"Although Venlafaxine doesn&amp;#039;t get rid of the pain, my life has improved immensely now that the depression is controlled."</t>
  </si>
  <si>
    <t>"Migraine ratio increased. Bleeding stopped and started, no rhythm to it at all. Not overly effective in this particular case."</t>
  </si>
  <si>
    <t>"I was on Abilify for a year and a half. In that time I gained 30lbs. It also made me very forgetful. I felt like there was a fog in my brain that just wouldn&amp;#039;t go away. The med did work but I can&amp;#039;t stand feeling like I&amp;#039;m starving every second of the day. I quit cold turkey six days ago and already lost 4 lbs. I feel great...I have more energy, the fog is lifting and I&amp;#039;m not as hungry! Good luck to you."</t>
  </si>
  <si>
    <t>"I haven&amp;#039;t had a cold sore since my teenager years. When I looked in the mirror yesterday morning I was in shock to see one on my lip. It was just the beginning of a cold sore. I immediately remember seeing a ad for Abreva and it claimed to heal sores fast!  I had nothing to lose and knew my Garth Brooks concert was coming up in two days.  Knowing my friends and family there would be pictures of my smile everywhere. The product was amazing.  Two days using it and its pretty much all gone! Wow. It was a miracle worker! Thank you Abreva.  It was easy to use and couldn&amp;#039;t believe how fast it worked!  Ready for my pictures in my all time favorite Garth Brooks."</t>
  </si>
  <si>
    <t>"My husband and I each started this and were each amazed at how much less pain we had.  My pain was from ACL replacement in 1991 and his from osteoarthritis.  Both were helped. "</t>
  </si>
  <si>
    <t>"Whether or not PMDD is &amp;quot;real,&amp;quot; I have noticed that I went from experiencing these symptoms at FULL FORCE...to almost none at all. After 4 months of Yaz, I went from raging menstrual psycho to slightly irritable girlfriend. For this reason alone, I will recommend Yaz to anyone who feels they are affected by PMDD._x000D_
_x000D_
"</t>
  </si>
  <si>
    <t>"To be honest the first month I used this medication it was rough, I fell into a severe depression and started to break out and experienced nausea consistently. After the first month, things got a lot better. Now after 7 months of taking the pill, my before unbearable cramps are almost nonexistent, my period that used to last a full week only lasts 4 days, and all the side effects I experienced the first month were gone within the second. My breasts did go up a cup size, but I did not gain any weight so I took it as a positive. Now since I&amp;#039;ve switched another pharmacy they gave me Junel and I am very unhappy and want to go back to Microgestin immediately."</t>
  </si>
  <si>
    <t>"I&amp;#039;d suffered from toe nail fungus for over ten years. I&amp;#039;d tried every possible topical treatment but nothing worked. All ten of my nails were infected. I also had VERY dry rough skin on my feet. Doctors just told me this was dry skin and couldn&amp;#039;t be treated. I researched Lamisil for my nail fungus but the side effects scared me. Eventually my feet were affecting my life so I decided I had to try it._x000D_
It&amp;#039;s AMAZING! I literally saw results within 2 weeks. In the past I&amp;#039;d trim and file my nails to remove the fungus and after that they&amp;#039;d look slightly better but within days the fungus would reappear. Not any more! And my rough dry skin stopped too. 7 weeks in and they&amp;#039;re looking great, smooth skin and no side effects."</t>
  </si>
  <si>
    <t>"I have tried numerous migraine medications, and Frova is the clear winner for me. It worked quickly, didn&amp;#039;t cause dizziness, and there was no rebound the next day. If they could just decrease the cost of these medicines it would be perfect. "</t>
  </si>
  <si>
    <t>"Started Victoza 3 weeks ago, have had some muscle discomfort in my back, nothing major. What I have had that is major is a 15 pound weight loss bringing me down to the weight I was in College and blood sugars in the 90s to 140s. My 14 day average is down to 112 from 195, 6 months ago. This medicine works! Now if I can just get my insurance company to cover it. After all it is saving them money on all the other drugs I was taking as well as helping me be healthier."</t>
  </si>
  <si>
    <t>"I started on Yaz specifically to control my severe acne, and heavy periods, and it turned me into a MONSTER. I was crying one minute and screaming the next. It cleared up my skin within a week or two. That part was amazing. But my periods weren&amp;#039;t much different. I lost my insurance a few months later, and switched to Sprintec. The switch from Yaz to Sprintec was hard. I had my period for almost two months straight. Once I had been on the Sprintec, a bit of my acne came back. I still don&amp;#039;t feel quite like myself. My biggest complaint? MASSIVE HAIR LOSS. Big fists full of hair come out when I brush or shower. I&amp;#039;m going to a doctor as soon as I get my insurance back. If I don&amp;#039;t go soon, I may wind up bald. Come back, hair!"</t>
  </si>
  <si>
    <t>"In the beginning of the relationship with my 40 year old boyfriend, we met nothing but trouble in the bedroom. We had sex about 3 times a month, and I was ALWAYS the one to have to initiate it (and there was never any guarantee that he was even going to get an erection or that it was going to last.) Then something changed. Suddenly he was the one starting the fire. Suddenly he would get ridiculously hard just from a little kissing. Suddenly we were having sex 4 or 5 times a week.  Then one day I was cleaning and found a cleverly concealed pill bottle...yep, it was Cialis. I am going to send them a Christmas card until I die. I have never been more satisfied in my entire life."</t>
  </si>
  <si>
    <t>"I&amp;#039;ve been on Butrans 10 mcg since July. Today I noticed that my shirt, right where I had the patch was wet. I checked the patch and I could see a liquid seeping from the patch. With today being Saturday, I couldn&amp;#039;t reach my doctor, so I got ready and went to the pharmacy. I guess the way I was feeling could be described as being extremely &amp;quot;high&amp;quot; and very jittery! Also my head hurt and I was nauseous! The pharmacist told me to remove the patch right away, and she gave me a piece of paper to stick it on and a zipper bag to close it up in. She said I was getting the full week long dose all at once, so I was in jeopardy of overdosing, if I wouldn&amp;#039;t have caught it sooner! i don&amp;#039;t know if I want to put another one on!"</t>
  </si>
  <si>
    <t>"BRING BACK AVINZA! I&amp;#039;ve had a C1-C2 Chronic Pain for 36 years now. The closest I have come to how things were before some illegal drunk in an 18-wheeler truck was allowed to kill two friends, change another friend&amp;#039;s life, &amp;amp; ruin my life, has been AVINZA. It&amp;#039;s been a year &amp;amp; my life again turned upside down, as I have yet to find another Morphine that compares to AVINZA. Of course I am refused to try MS- Contin, or Oxy-contin, even though I&amp;#039;ve taken Narcotics responsibly now for almost 25 years. Just bring back AVINZA, as I know there has to be other people like me, though I fear from experience- that we who suffer from Chronic Pain, are looked at as irrelevant, and why AVINZA was taken away from us!"</t>
  </si>
  <si>
    <t>Forteo</t>
  </si>
  <si>
    <t>"I just started my Forteo. I am 49 yrs old. I have hashimoto Thyroiditis, auto immune hepatitis, auto immune pituitary disease and rheumatoid arthritis. Also asthma from childhood. I&amp;#039;ve been on steroids every day for 7 years as well as other immunosuppressive drugs. I have osteoporosis of lumbar spine which I have been treated by pain management doc because orthopedic changes significant and orthopedic unable to help. Rheumatologist reinforced necessity of treatment since there is no end to need for steroids in the future. Shots easy to give.... simple step by step guide to assist at first. Knock on wood....no major negative effects at this point. Too early to know much but am very hopeful."</t>
  </si>
  <si>
    <t>"I&amp;#039;ve been on this BC for just over a month now with no noticeable side effects. my period was only 2-3 days of spotting and that was it though I don&amp;#039;t know that my cycle normally being 30 days instead of 28 had a part to play in this. the first couple weeks I had reddish-brown discharge but i think that&amp;#039;s cleared up now. I was expecting to get acne for the first little bit because thats what my body normally does when i start a new vitamin or med but there was no problem. the only other effect I can think of was that I got really horney for the week that i would normally be ovulating but that could just be a coincidence. but overall nothing negative to say,"</t>
  </si>
  <si>
    <t>"GAME CHANGER if you fear public speaking. it solves the problem._x000D__x000D_
20mg - 1h before the speech and you will be calm and relaxed like if you are in a bar with friend speaking about football. I just mind why i did not start before... I have lost so many years"</t>
  </si>
  <si>
    <t>"My Dr. Started me on 10 mg with a two week sample.   Caused upset stomach and that flat bland feeling like your on antidepressants. Which would be OK, except I suffer from GAD not depression.   Went down to 5 mg and feel just right.  I still feel anxious sometimes. but no overwhelming feelings. Haven&amp;#039;t needed to take any benzos in months.  I feel like me . It has been almost a year and it still causes stomach upset if I don&amp;#039;t take with food.  Sometimes more is not better.  I would recommend giving this one at least two months before you decide if it is working for you."</t>
  </si>
  <si>
    <t>"I have been on sprintec for four months. The first month I started taking it I all of a sudden got extremely depressed and felt on edge all the time. I experienced nausea, some breast pain, extreme headaches, and I gained 15 pounds in the first 3 months. Some of the symptoms have gone away and I haven&amp;#039;t had any breakout but I still get down in the dumps. One day I&amp;#039;ll be high and a couple hours later I felt like I wanted to crawl under a rock. Before getting on this birth control me and my boyfriend had sex every day at least once. Now I&amp;#039;m lucky if I feel like doing it twice a week. There&amp;#039;s maybe a 3-4 day period where I want to besides that I just don&amp;#039;t feel like it anymore. I wouldn&amp;#039;t recommend this birth control at all"</t>
  </si>
  <si>
    <t>"I&amp;#039;ve been taking a Drug called Brintellix for a few days now. I take one pill in mornings with breakfast and for the first time in years  I have became active, creative, happy and I have the will to get up and be motivated.  I felt like my old self but younger. I haven&amp;#039;t been on the med long but so far I&amp;#039;m amazed. I can&amp;#039;t tolerate other antidepressants and they don&amp;#039;t work for me.  So right now I&amp;#039;m living life and not just watching life pass by. I recommended talking to your Dr about Brintellix if you&amp;#039;re living like I was."</t>
  </si>
  <si>
    <t>"I feel very difficult when taking Zoloft at 25mg. for about ten days then 50mg. afterwards. I primarily take it for stress, anxiety, and depression.  Once I was told by a psychiatrist that I could have PMDD even though I haven&amp;#039;t been diagnosed with the condition by a gynecologist, it&amp;#039;s because I would have severe crying spells days before my period so severe that I wouldn&amp;#039;t stop crying, and I would feel extremely sensitive emotionally.  I still cry a little before I get period sometimes, but the medication I take seems to work well to keep my nerves calm.  In addition I have bipolar depression, PTSD, social anxiety, and ADD/ADHD.  Ritalin is another medication that I also take."</t>
  </si>
  <si>
    <t>"I&amp;#039;ve had uncontrolled blood pressure problems for four months and my doctor is trying to find a new combination to work down the frequent 200/110 readings I have. No weight problems and decent health just horrible blood pressure. We tried Benicar 40mg but I&amp;#039;ve seen no noticeable effect so far but also no bad side effects, which is good. (Tried Lisinopril--Ace Inhibitor--and wound up in the ER with the worst headache of my life. Finally had to be given morphine and another medicine to knock me unconscious because of the pain. Oddly, though, it did lower my blood pressure. Anyway, because of all the positive reviews above, I&amp;#039;m thinking of suggesting Benicar-HDTZ to my doctor, since I take 12.5mg of hydrochlorthiazide daily anyway. Have had to take Clonidine every night for too long."</t>
  </si>
  <si>
    <t>"Ultram is the only medicine that stops the Fibromyalgia pain."</t>
  </si>
  <si>
    <t>"Was prescribed methadone for withdrawal symptoms in 1979...and never realised how absolutely addicting this drug actually is._x000D_
It can make one sleepy, and it doesn&amp;#039;t make one &amp;#039;high&amp;#039;..at the beginning however it can give what one person called &amp;#039;&amp;#039;a garrulous sense of well being&amp;#039;&amp;#039;_x000D_
It takes away nervousness but then one of the early symptoms of heroin/methadone withdrawal is a sense of nameless fear ..a stomach rolling anxiety._x000D_
Over 30 years later, am still on methadone..being &amp;#039;&amp;#039;encouraged&amp;#039;&amp;#039; [is there a choice?] to transfer to Buperenorphine...long term addicts who have made the switch seem to rate the buprenorphine..&amp;#039;&amp;#039;clearer headed&amp;#039;&amp;#039;._x000D_
By the way...methadone needs very careful titration in the beginning.._x000D_
&amp;#039;&amp;#039;Start low go slow&amp;#039;&amp;#039; ."</t>
  </si>
  <si>
    <t>"I&amp;#039;ve been on it for a month and I&amp;#039;m up to 3ml. I had a lot of trouble during the month with eating, and I was very nauseous in the beginning. I was eating about 1-2 times a day but that started to wear off the 2nd week at 3ml and I&amp;#039;m back to 3 meals a day. I&amp;#039;ve lost 12lbs this month and I have to admit I was not as diligent with my nutrition and exercise as usual. If this works as well with partial doses and a diet not nearly as clean as usual, this gives me hope. Looks like I can finally reach my weight loss goals!"</t>
  </si>
  <si>
    <t>"I was diagnosed with Inflammatory Arthritis (RA) September of 2015 (29 years old). First I was on Plaquenil which never seemed to help and on top of it I developed a terrible hive rash which went away once I stopped taking it. Next I tried Humira. That worked great for about 6 months before my symptoms came back. Now I&amp;#039;m on Remicade and have been for almost a year now. It works great. I get my infusion every 8 weeks and have NO SYMPTOMS!! I love Remicade. It gave me my life back. I am slightly concerned though because I&amp;#039;ve developed another rash that won&amp;#039;t seem to go away after 2 months of dealing with it, trying steroids etc etc. Cross your fingers it&amp;#039;s not Remicade causing my rash. I&amp;#039;ll cry!"</t>
  </si>
  <si>
    <t>"Azathioprine worked well to reduce my ulcerative colitis symptoms and had zero noticeable side effects. The required frequent blood tests were a hassle and it did lower my white count significantly. In the end, the medicine was not sufficient to manage my condition and we added an anti-TNF to it. Once that was ramped up I discontinued azathioprine since it added nothing to the anti-TNF."</t>
  </si>
  <si>
    <t>"This needs to be back on the store shelves at once. It is much more effective for allergic rhinitis and nasal congestion than any other product on the market."</t>
  </si>
  <si>
    <t>"Xanax is the perfect solution for those of us who have trouble sleeping, Off to sleep you go !!! no strange thoughts buzzing around your head, just quality restfull sleep with no groggy after affects, but i do wonder if it so astute at switching my brain off from random thoughts is it affecting my ability at work and such, (ie) to just cruise and be content instead of getting on the front foot and nutting things out, being a go getter?? i only use as required and cant praise this substance enough."</t>
  </si>
  <si>
    <t>Naloxone / pentazocine</t>
  </si>
  <si>
    <t>"I am prescribed to Talwin NX for chronic left leg pain due to having numerous strokes, seizures, and two heart-attacks. I have also been diagnosed with Crohn&amp;#039;s disease. I think this medication works very well and when I don&amp;#039;t take it for awhile I have no adverse reactions-(withdrawals).I have also not formed a dependency to this medication unlike other narcotic pain medications I have been prescribed."</t>
  </si>
  <si>
    <t>"So.. this thing works. However, I&amp;#039;m on month 11 out of 12 for the first year. Been bleeding ever since I got it. I would have a few weeks of clear, normal discharge. But then the bleeding would start again. It&amp;#039;s gotten worse. I went in to my doctor at 6 months, because what I was told is that the bleeding would subside by then.. they told me to wait it out, because it was such a comittment I&amp;#039;d made. As if I should act like this ok that I continue to bleed so much. It just sucks that it didn&amp;#039;t work like I expected. I have one more month that I&amp;#039;m gonna try and give it a chance.. but honestly I&amp;#039;m so over it. Sometimes there were days were I got so  depressed. Sigh. Hope the bleeding stops soon.."</t>
  </si>
  <si>
    <t>"Will not take again! Up all night frequent urination. Finally fell asleep and woke with awful migraine, dizziness, nausea, fatigue and muscle pain! I&amp;#039;ve been feeling awful all day! Can&amp;#039;t wait to get this out of my system! Will go back to Clariten which I tolerate.  Ughhhh..."</t>
  </si>
  <si>
    <t>"I rated Linzess a 9 because it works, but it is STILL a drug, with unknown long term effects.  I have decided to take that risk for quality-of-life reasons.  I have been on it for 18  months (145mg once a day), and it works very well for me.  I got headaches at first, but that subsided.  I gained 5 pounds, but that may be due to other factors.  I used to take Aloe 450 capsules twice a day - DON&amp;#039;T DO IT.  That resulted in the worse case of melanosis coli my Gastro has ever seen; time will tell if it is reversable.  I had severe constipation and crippling gas pain for 30  years before diagnosis of IBS.  With Linzess, I have normal BMs 80% of the time (diarrhea 10% and constipation the other 10%).  Gas pains are rare (usually when stressed)."</t>
  </si>
  <si>
    <t>"I am 32 and since I was 28 I have been suffering very bad migraines due to damaging my neck and back. I can wake up with a bad migraine and tight sore neck and shoulder muscles. I usually take mersyndol forte but codeine leaves me feeling very tired and nauseated. Visits to the ER were a waste of time. My doc put me on maxalt. I had low expectations as nothing else really worked. I was very pleasantly surprised...finally some relief!!  I&amp;#039;m on warfarin so cannot take ibuprofen aspirin etc. I&amp;#039;m so happy to have found something! I wonder why I wasn&amp;#039;t prescribed this sooner."</t>
  </si>
  <si>
    <t>"I&amp;#039;ve been on this for a few months now, prozac made me 100x worse and an awful relationship made me 1000x worse. So I started on this. Same as any tablets, horrible initial few weeks but then got better. Dry mouth, bad night mares and eating like a horse. But it all depends what time you take this tablet. I&amp;#039;m on 50mg, I started off breaking the Tablet in 2 and taking a half a day. It&amp;#039;s ok, all depends on you though. I have to come off it for a while as I have a drugs test for work and this is known to cause a failed drugs test. So keep that in mind. Other than that, it&amp;#039;s good. I&amp;#039;m much more happy, and less scared. Feel positive which is a nice change."</t>
  </si>
  <si>
    <t>"I have dealt with chronic migraines (normally 1x or so weekly, lasting 1-3 days each) for about a year or so.  OTC meds have virtually no effect at all.  I asked my Dr for Zomig and tried it first time today.  Headache went from 2 days at between 7 and 9 on pain scale to a 1 or 2 within about 1/2 hour, less than 1 another 1/2 hour later.  I put on an eye mask to block light and rested, was pleasantly surprised to have only minor discomfort a short time later.  Never has anything eased my headaches the way this did._x000D__x000D_
_x000D__x000D_
Side effects minimal - slight flushed feeling, a tad light-headed, slightly elevated heart rate.  Nothing uncomfortable at all. _x000D__x000D_
_x000D__x000D_
This is somewhat expensive at $60 co-pay for 6 doses but was well worth the expense."</t>
  </si>
  <si>
    <t>"I&amp;#039;ve had the implant for about a little over a year now. I&amp;#039;ll have to say it is very reliable for preventing pregnancy. It&amp;#039;s much easier then the pill in my opinion. Honestly when I first got it I bled for about 8 months straight. It was lighter, but still a hassle. I was determined to keep it in. After about a year I stopped bleeding. Now I only get 4-5 light periods every other month. If your willing to wait it out, I definitely would. It took my body awhile to get used to it and now it&amp;#039;s doing great! I barely get headaches and cramps (only a little cramps to indicate my period was coming) No weight gain either! Definitely worth it."</t>
  </si>
  <si>
    <t>"I been on Cymbalta for 9 years this has been a miracle for me. It helps with anxiety, my chronic pain, my fibromyalgia, my bipolar now just find something to help with anger I&amp;#039;d be perfect. The only side effect I have had is nightmares if I forget to take it that&amp;#039;s it. I love my medicine."</t>
  </si>
  <si>
    <t>"This birth control is the worst ever. Why would doctors even allow something like this to be on the market. Non stop bleeding forever!!!!!!!! Your whole life stops!! Please remove it!"</t>
  </si>
  <si>
    <t>"Insertion itself is not very painful, and it&amp;#039;s over quickly. The pain I experienced was during the manual dilation, which did make me nearly pass out. The nurse said that was my body&amp;#039;s reaction to dilation, and is not uncommon. After 20 minutes or so to recover, I went home. Cramping and spotting for the rest of the day, and occasional cramping for the following week. Cramping was significantly better on days after evening work outs._x000D__x000D_
_x000D__x000D_
My partner cannot feel the strings during sex, and I have no idea that the IUD is there. There is no reason for me to believe that I should begin to have more side effects down the road, because a few weeks in all spotting and cramping has subsided."</t>
  </si>
  <si>
    <t>"Cough drops control my cough better...this drug largely ineffective."</t>
  </si>
  <si>
    <t>"I was taken off of Suboxone and put on Zubsolv and it was terrible. They tell you more of the medicine is absorbed so the actual mg is lower than Suboxone or Subutex. I was ok during the day but, by the time bed time rolled around, I felt the affects of the medicine wearing off. I even kept it in my mouth for 20 minutes. Still didn&amp;#039;t last very long. I&amp;#039;m now taking Subutex and feel much better! Didn&amp;#039;t work for me, may work for some!"</t>
  </si>
  <si>
    <t>"I have been on this for 3 weeks, and I am not impressed. But since my dermatologist told me to try it for two months (and I&amp;#039;ve read others&amp;#039; reviews), I am going to stick it out. _x000D__x000D_
I didn&amp;#039;t have horrible acne to begin with, but I was starting to get bad cystic ones on my checks, especially during my ovulation and menstrual cycle. So my doctor recommended this med. After the first week, things started to get worse! Now on week three and I have the worse acne I have had in a long time!! It is pretty embarrassing, especially considering I wasn&amp;#039;t too bad before I started this drug._x000D__x000D_
I am hopeful that things will get better, and my face will clear up, and stay clear even during those cycle times._x000D__x000D_
But right now it is awful!"</t>
  </si>
  <si>
    <t>"I have been using Nexplanon since September of 2014 as an alternative to using the pill.  The insertion process was painless due to the loads of numbing medication they placed along the injection site, it does leave a large bruise for about a week. After thaythat,  I forget I have it._x000D__x000D_
My periods went from 3-4 days to 10-14; from light flow to HEAVY; and from no PMS symptoms to all of them: acne, tender breasts, fatigue,  bloating,  etc.  It has done its job as a birth control.  I&amp;#039;m only getting it removed because my gastro and I have linked the severity of my IBS symptoms to hormonal birth control use.  Unfortunately so."</t>
  </si>
  <si>
    <t>"I started using Phentermine 37.5 just two days ago and I love it. I started at 5&amp;#039;6&amp;quot;, 224lbs. This morning I weighed myself and I&amp;#039;m already down to 219lbs. I am hoping to lose about 50-70 pounds at least. I do get the dry mouth that others have said, but I don&amp;#039;t have the energy boost, I do however have to pee like every 30-60 minutes I think it&amp;#039;s because of the amount of water I&amp;#039;m drinking now."</t>
  </si>
  <si>
    <t>"This works. Let me cut to the chase: I am normally VERY careful when it comes to protection, but accidents happen. My guy and I had sex once with a condom, no ejaculation. Then we went for round two without a condom. This time, there was ejaculation, although he did not get any inside me. I know that pre-cum is something that can potentially carry sperm so, to be on the safe side, I took Plan B One Step about 2.5 hours after. Long story short, I could have been ovulating (very regular 28/29 day cycles) and, it&amp;#039;s worth a mention, I am WELL over that supposed &amp;quot;175 lb&amp;quot; weight limit for plan B to work. All preg tests on days 24, 25, and 26 of my cycle are negative and today I got my heavy, heavy, painful period. No baby here."</t>
  </si>
  <si>
    <t>"I took this pill for almost a year. I thought the symptoms I had would go away but they only got worse! Severe crying spells and extreme sensitivity to anything someone said to me and also mood swings with depression and anxiety. I am hoping a different pill will not give me the same horrible experience this gave me. If you are experiencing these side effects I encourage you to switch as soon as you notice them. They will not get better and it will effect your social life. As far as physical side effects I only had spotting the first few months which is normal."</t>
  </si>
  <si>
    <t>"I just started metformin 16 days ago. Explosive bowel motion probably most accurately describes my initial experience. It already seems to be getting better. I&amp;#039;ve lost 21 lbs, 233 to 212, in the past 16 days. My blood sugar went from 300&amp;#039;s to 90&amp;#039;s."</t>
  </si>
  <si>
    <t>"Did absolutely nothing for me. If I could rate a 0 I would."</t>
  </si>
  <si>
    <t>"First time user of the pill in general. The doctor put me on the lo because I also wanted it to help with acne symptoms as well as general birth control. _x000D_
The first 2 weeks I did not notice any side effects, all was well. The 3rd week I started noticing bloating and weight gain. The weight gain did not stop and I started noticing my appetite sky rocket. I was hungry a lot and often. I started snacking and gaining weight around hips and butt. Not a good feeling. _x000D_
To be clear, I used this for only 2 months, but in those two months I gained a little over 5 pounds and felt bloated and foggy brain. The acne did start to improve after the first month which was nice and my skin was doing great, however, this was not enough incentive for me."</t>
  </si>
  <si>
    <t>"I am 60 years old and have had Raynaud&amp;#039;s Syndrome for 10 years. The first episode was when I was diagnosed, when I looked like I would lose a finger from severe frostbite. However a wonderful surgeon told me to try Nitro-Bid cream on that finger for 7 days, before resorting to removing the finger. It was miraculous as within those 7 days my skin started to renew itself and the sheer pain of it all was gone within 3 days. He saved my index finger on my left hand and I was extremely grateful."</t>
  </si>
  <si>
    <t>"I buy cialis online for a tiny fraction of what you pay in Australia. I buy 20mg tablets for 20 cents each then quarter them. They work good for BPH and ED. The pharmacy industry is rolling us over a barrel. "</t>
  </si>
  <si>
    <t>"I was giving four 500MG of Flagyl to take all at once. I took them this past Sunday. I have read a lot about how it tastes bad or is making people sick. I have not had any side affects. I know everyone&amp;#039;s bodies react differently but just thought I would share how I took mine incase it helps someone else. I took mine first thing in the morning ate some breakfast took the pills (put them on the back of my tongue its the only way I can swallow any pill. May have helped not taste anything) drank some water and then continued to eat the rest of my breakfast. After that being said I must say that I still have some symptoms so it&amp;#039;s left me wondering if these pills have had any affect at all on me but it might still be to early to tell."</t>
  </si>
  <si>
    <t>"after chemo and radiation started on opdivo,had 8 treatments with the only side effect being sore mouth,dr took me off of it because my scans didn`t show much progress,sent me to cleveland clinic and they said to start back on it,now have sore mouth and my skin is so itchy i can barley stand it"</t>
  </si>
  <si>
    <t>"I received Tramadol as a treatment for my back pain. Unlike Vicodin, Oxycontin, Morphine, and Methadone, Tramadol seems to have minimal side-effects. It makes me energetic and able to get through the day pain-free. Plus, I sleep well at night. I was addicted to the above narcotics for a few years, and Tramadol is the only drug that makes me feel pain-free, but also gives me the confidence that it is less addictive and less expensive."</t>
  </si>
  <si>
    <t>"Hi , I&amp;#039;m 40. 5-11 290 male when starting phentermine 37.5 mg. I figured I better post and help someone maybe not go through what I went through the 1st three days . Take on full stomach !!!!! I took this med on semi empty stomach the first 2 days and I thought I was going to come out of my skin it was horrible horrible feeling like I never felt !!!  I stopped my dose after day 2 and didn&amp;#039;t wear off for another full day and slept 1hr in those 3 days !!!!! So day 4 I tried on a full stomach and no probs just the normal bad cotton mouth . I work swing shifts so I learned if your going to take this med take it as if it&amp;#039;s not going to wear off for 16hrs. If you do this you&amp;#039;ll be able to sleep if not good luck lol. lost 18 pounds this month"</t>
  </si>
  <si>
    <t>"OMG!! I am a 55 year old lady who has suffered cold sores all my life.  I have regular outbreaks over the past few months, each lasting up to 2 weeks.   Broke out Sunday arvo, pharmacy Monday morning.  Within 2-3 hours the redness, tingling, pain had settled.  By the afternoon the blister had started to dry up and was not so angry looking.  I have never used this before and  I am &amp;quot;blown away&amp;quot; by how quick this worked after one dose.  Brilliant"</t>
  </si>
  <si>
    <t>"I am thirty three and I have schizoaffective disorder. Ability gave me the energy to make it through the day and run after two kids.  It&amp;#039;s the best medicine I&amp;#039;ve ever been on.  No side effects. Stopped drinking and pills.  Doing much better."</t>
  </si>
  <si>
    <t>"I am not sure how long I have been on Nuvaring but it can&amp;#039;t be more than 3-4months. All I know is that since I&amp;#039;ve been on it I&amp;#039;ve had massive headaches weeks at a time and nausea constantly and I wanted to trigger that at my gluten sensitivity and maybe eating something wrong. But apparently some people have been experiencing the same symptoms. Other symptoms I&amp;#039;ve had: _x000D_
Constipation, 15lbs weight loss, dryness, crazy hormones, and no desire to eat or have sex. I still have sex regularly but I don&amp;#039;t think about it constantly like I used to."</t>
  </si>
  <si>
    <t>Advil Liqui-Gels</t>
  </si>
  <si>
    <t>"I was suffering from severe body pain, muscle ache due to severe exhaustion after a tiring day at work. Came home, had some dinner and took one Advil-liquid gel (with food works best for me), and when I wake up in the morning, it&amp;#039;s almost like what was I complaining about? I was back at the gym working out."</t>
  </si>
  <si>
    <t>"I wanted to leave my experience on here because this drug has changed my life!! I read all the bad experiences people have had and was worried this would happen to me too. Back in December 2016 for some reason I just lost it. Heart racing constant (although most my life I have had heart racing at times...anxiety) panicking over nothing, crying, depressed, lost interest in hanging out with my friends, wanted to just lay in bed all day, expecting the worst to happen, scared to drive anywhere past my town, dreading my husband coming home from work...etc...No logical reason for any of this. My doctor started me out on Zoloft and it helped a little at first. The side effects for Zoloft were awful for me the first week. 7 months in my doctor had me on 100 mg and at that point it felt like it wasn&amp;#039;t working at all anymore. In August he switched me to Effexor (generic) The only side effects was an occasional dizzy feeling a couple times the first few days. I literally felt a change by the 2 day. Heart started beating normal, happy, lots of energy, driving everywhere!!! The best part, other then my heart not racing, is wanting to hang out with friends again and talking to complete strangers without sweating and panicking thinking they are judging me!! I did have to raise my dosage to 150 mg because 75 mg was only working half the day. I do hear when you do want to come off of these it is not fun but at this point I hope I never have to."</t>
  </si>
  <si>
    <t>"It really helps me control my mood.  I normally take one to two every day depending on what is happening.  For example, I completely blew up at my girlfriend the other day over something completely stupid, took one of these, and my anger was gone.  It really helps."</t>
  </si>
  <si>
    <t>"I was on Zoloft for two years. I started taking it after I had a panic attack due to extreme stress. It worked well for me. I tried Lexapro for a few days maybe 9 to be exact and I couldn&amp;#039;t function. I couldn&amp;#039;t lift my head or have the strength to care for my son who was a baby at the time. Zoloft was amazing. I stayed on 50mg and felt normal again. But with that said, I did gain 30 pounds. The medicine makes you feel so relaxed as before I was a calorie counter and obsessed with what I ate. I didn&amp;#039;t mind much because I was better, that&amp;#039;s what mattered. I came off of it and decided to get back on 5 months after stopping. I can say the second time around of being on it doesn&amp;#039;t work for me. Like others, I must have become immune to it."</t>
  </si>
  <si>
    <t>"Do not get this shot!  It tried to ruin my life.  Heavy sporadic bleeding,  mood swings,  depression, headaches,  body aches, NO sex drive,  terrible cramps, I have little/no emotion for almost everything.  I only had 2 shots.  I just want to get back to my normal :("</t>
  </si>
  <si>
    <t>"I have been taking Saphris 10 mg once in the evening for 6 weeks now. The taste is terrible but I was feeling wonderful for the first time in years.  Now, unfortunately my tongue is sore, I&amp;#039;ve lost all taste sense and my teeth ache especially when I bite down on things.  I&amp;#039;m diabetic and my sugar is a bit elevated but I&amp;#039;ve been able to adjust insulin for that.  I sleep like a baby all through the night now but my feet, ankles and calves are so swollen, I can barely walk.  I can&amp;#039;t believe that I&amp;#039;ve developed this edema and I think I&amp;#039;m going to have to go off the medicines.  Too painful."</t>
  </si>
  <si>
    <t>"Okay I just finished my first month and in that month there has been maybe  2 days that I have went the whole day without bleeding heavier then my normal period. My hair is like 3 times thinner and getting progressively worse. I&amp;#039;m calling my doctor on Monday to switch. _x000D_
I would never recommend this to anyone. Also everytime I eat I feel awful like my stomach hurts, my head hurts and I&amp;#039;m always tired with absolutely NO sex drive. My breasts got a little bigger but my acne got worse. Overall this pill is miserable."</t>
  </si>
  <si>
    <t>"I&amp;#039;ve tried 2 other birth control methods before nexplanon which didn&amp;#039;t work for me. I&amp;#039;ve been on nexplanon now for 6 months._x000D_
_x000D_
Insertion: The insertion process was easy and quick and painless, although I was left with a sizable bruise that I had to explain away to acquaintances and coworkers. _x000D_
_x000D_
Period: I got the injection on day 2 of my period and haven&amp;#039;t had a period or any spotting since, which is awesome. Even better?  No cramps!_x000D_
_x000D_
Acne: I have mild acne and haven&amp;#039;t seen a change for better or worse. _x000D_
_x000D_
Libido: My libido decreased when I first got on nexplanon but it&amp;#039;s now back up to its original level unlike when I was on pills. _x000D_
_x000D_
I had an increase in head aches for the first month but now there are no other side affects to report."</t>
  </si>
  <si>
    <t>"Started on 50 mg for a week and didn&amp;#039;t feel anything except loss of appetite and anxiety. Doctor said that was not a therapeutic dose and upped my dosage to 100mg. Four days into the 100mg dose and I am a wreck. I had bad panic attacks, extreme nausea, and the shakes. I did throw up as well. While I suffer from thought compulsions, I also deal with generalized anxiety disorder. This did not help at all and made me worse. Now I am back to 50mg and working my way off... horrible experience and feel sick. If you are looking for an anxiety med, DO NOT use this!"</t>
  </si>
  <si>
    <t>Diclofenac / misoprostol</t>
  </si>
  <si>
    <t>"I have osteoarthrititis, rheumatoid arthritis, fibromyalgia and sciatica and have tried many other pain medicines with Celebrix being the last. I am taking Arthrotec 50mg 3x a day and by the second day I was very pleased with the results. My pain has lessened from a 7-8 down to a 2-4 level.  I have Vicodin as a stand by and haven&amp;#039;t taken any this past month, I went from taking 1 to 3 a day to none, that is a good thing!!"</t>
  </si>
  <si>
    <t>"This delivers the medication in powder form in a more environmentally friendly way, but seems thus also to have diminished effectiveness. Cost is also creeping up over the last 24 months (now $43 per unit, roughly a 23% increase overall in 2 years). _x000D_
It is perhaps the best there is, but no substitute for the previous modes of delivery, and a marginal drug value."</t>
  </si>
  <si>
    <t>"I&amp;#039;ve had depression, dissociation, mild OCD, &amp;amp; bad anxiety my entire life. After I found out my ex GF was triggering my dissociation to have odd sexual fantasies with me, my dis grew into dissociative identity disorder &amp;amp; my mild OCD grew into a terrible 3 type OCD. Cleaning, Counting, &amp;amp; Pure O. My dr prescribed me 1 Venlafaxine 150xr/day. Within a month, my 2 alts were gone, my anxiety was far less (almost non existent), my OCD was gone, and my depression was way less. When I go more than 2 days without my Ven, I get brain zaps &amp;amp; terrible anger. I have to hide away. It&amp;#039;s masking my issues but I want to fix them. I also get night sweats and have trouble waking up. Both started when I started taking Ven. I don&amp;#039;t recommend these. Avoid SNRIs!"</t>
  </si>
  <si>
    <t>"Temazapam is the only med that treats my insomnia. I have tried every non benzo on the market, and have been in numerous sleep studies. I sometimes go 3-4 days with the average sleep of those days being 1-2 hours total. I was prescribed 40mg temazapam and can get a solid 8 hours of sleep. I cycle it seven days at a time to reset my sleep cycles as needed."</t>
  </si>
  <si>
    <t>"This is week 4 for me and I am wondering why I am continuing to take this medicine.  Yes it helps me loose weight but is not enough to keep my sugar levels down long.  Seams to wear off after a few days I have to take my other daily Lantus shot to keep my sugar levels down.  Also don&amp;#039;t like the feeling when I combine the two, feel weak, fatigue, tingly   Looking for a new Endo Doc.  Do not feel this is the right solution for me.  I do not like the unknown side effects of trulicity.  I will take this until I find a new Doctor.  Motivating me to loose weight on my own, with proper eating and exercise.  I will be off this soon.. Lantis seems to do the job,  I don&amp;#039;t understand why the Endo put me on this, other than wanted me as ginny pig?"</t>
  </si>
  <si>
    <t>"I was prescribed vyvanse chewable 30 mg in the am and 30 at noon. I loved it, but had a month where I didn&amp;#039;t take it regularly at noon. Dr suggested this because of the extended release. 2 weeks in: My sleep is concerning. I haven&amp;#039;t hit rem in 3 days now. I have no appetite even in the am before I take the mydayis. I have to force feed myself, even icecream is a struggle after the 3rd bite. The 2-3 hours after I take it I feel lost, can&amp;#039;t track conversations,  no/minimal recall, I can&amp;#039;t even prioritize. After those hours things level out a bit, but I don&amp;#039;t have the motivation I had with Vyvanse. _x000D_
I believe there is link between loss of quality sleep and stuggling to meet my dietary requirements and how the drug affects me."</t>
  </si>
  <si>
    <t>"20mg a day changed my life. _x000D_
Head pain due to stress and anxiety is gone when taking this tablet and also OCD in the form of dermatillomania (finger) completely better._x000D_
I had this for about 3 years and decided to stop, the weening off was very tough, I had a good month or two of hit sweats/shakiness and agitation. However I went completely back to normal for over 2 years after that. I have now restarted Fluoxetine/prozac due to having a very stressful year and struggling to get by day to day. 1st pill and I am mellow as a mellow thing once again, goodbye stresses!"</t>
  </si>
  <si>
    <t>"It didn&amp;#039;t work as fast as I thought it would. Very expensive! $3,600 Made me feel very sleepy and tired . I could sleep all day!"</t>
  </si>
  <si>
    <t>"I just started taking this pill. I&amp;#039;ve been on it for a week and take the brand name. I take it at night and I noticed the morning after taking my first pill I had a little spotting and some nausea but the nausea went away after about an hour. So far I like this pill a lot and it hasn&amp;#039;t given me any really bad side effects. "</t>
  </si>
  <si>
    <t>"I have been on Trinessa for almost a year and I would recommend this pill. It increased my breast size (a huge plus) without adding excess anywhere else. It is inexpensive, and I can plan for the exact time frame I will get my period. It is very regular. My sex drive has increased. The only negative thing is that I have become more emotional and over dramatic, but not necessarily with only bad emotions."</t>
  </si>
  <si>
    <t>"I&amp;#039;ve been on 2mg Klonopins for 5 years now and it works great for my mood swings caused from bipolar disorder and it also works great for my anxiety and paranoia. It relaxes you and works good for stress also Klonopin works really good for several different things."</t>
  </si>
  <si>
    <t>"It was a miracle medicine for me, but it caused an extreme break of Pustular Psoriasis, and I had to discontinue the medicine. Apparently it is one of rare side effects of the drug."</t>
  </si>
  <si>
    <t>"I just started my Accutane today. My biggest concern right now is that he prescribed me with 10mg a day. Which I think is a very low dosage considering my cystic acne and the inflammation I showed to him. And also I saw some other people got 40mg to kick start their accutane. I&amp;#039;m wondering if anyone here had any experience with this low dosage of accutane before? Will it be effective?"</t>
  </si>
  <si>
    <t>"I have been on Gianvi around three years. I had always had extremely painful periods with clotting that would last 7 days since puberty, and really did not know how abnormal what I was experiencing was. Suddenly, in my mid twenties, I started having two periods a month, then they would last almost two weeks at a time. I was either having horrible pms or bleeding 100% of the time. Originally, dr had me on Apri. After 6 weeks of nonstop bleeding, dr switched to Yaz, which switched to Gianvi a few months later. The bleeding stopped, and each period got lighter and less painful. However, it did take two years for my periods to actually fall on inactive pill days."</t>
  </si>
  <si>
    <t>"I do like Lamictal as it kind of kept my seizures under control but the side effects on my body and the fact that I still had grand mal seizures more frequently than never I decided to try medical marijuana. I am very pleased to say the the high strains have kept my seizures away entirely."</t>
  </si>
  <si>
    <t>"I&amp;#039;m almost done with my first bottle of the 30 day supply and as others mentioned it literally almost feels as though you never had asthma. I haven&amp;#039;t had the need to use any of my inhalers or steroids since I took montelukast, but I have noticed that my memory sometimes gets foggy and I have forgotten many things (I&amp;#039;m 21 btw) shortly after taking this medication. I have not noticed any of the side effects that others have experienced so i have yet to find out if they will affect me later on.I decided to get one refill of the med and then come off of it once I&amp;#039;m done since I normally hate depending on meds to live a normal life. I&amp;#039;ll be back and explain any issues I experience in the next couple months."</t>
  </si>
  <si>
    <t>"My Neuro prescribed Amitryptyline for anxiety, he said. Because he felt that anxiety was a contributing factor to my cluster headaches that never seem to stop. I have tremendous thirst with it. The only thing that seems to fix the thirst is 7up. So I drink a bottle or 2 a day. Too much sugar and now I get diarrhea---the worst kind---up to 5 or 6 times a day. But I noticed my headaches weren&amp;#039;t appearing....until the weather changed and rain came. I have been down all day. Not in excruciating pain tho like usual. Cut my pills in half and the thirst issue is better. Less 7up. Still diarrhea though (today was 3x). Been on it (Ami) for 7 weeks. 3 doctors I have consulted have said diarrhea is not really a side effect of this med."</t>
  </si>
  <si>
    <t>"Today was my first day trying the drug....I got a headache, stomach ache and 0 pain relief, darn it!  Was trying you get off Robaxin which works great except I am losing a lot of my hair from it.  Both of these drugs have a high percentage if you are over 60, darn it again!"</t>
  </si>
  <si>
    <t>Doxazosin</t>
  </si>
  <si>
    <t>"Was prescribed this by my urologist to help with BPH after trying Flomax and hating the retrograde ejaculation.  He told me it would also help with my blood pressure that was slowly getting higher.  What a difference.  Very few night time trips to the toilet.  My B/P is perfect.  And I also noticed a nice side effect that isn&amp;#039;t listed- it helps with my erectile dysfunction.  No priapisms, but I found that I could maintain an erection better than I had in years.  I prefer to take mine in the afternoon, so I have that effect in the evening, when it is most needed.  Not a substitute for my Viagra, but since I can only afford so many of them a month, it&amp;#039;s nice to have any help with the issue.  With all of those benefits, you just can&amp;#039;t go wrong"</t>
  </si>
  <si>
    <t>"At least for my body, this pill was horrible. I read so many great reviews on having light cramps and moods are fine and no swelling but this pill has done complete opposite for me. My hands have shown signs of swelling lately, my moods are beyond horrible and scary, and my cramps have been bad. Looking to switch pills here soon."</t>
  </si>
  <si>
    <t>"Really great.  The combo pill made me sick as a dog and my weight ballooned, but I feel amazing on this pill.  I had just started on a diet when I switched and I am still losing the same kind of weight as before the pill."</t>
  </si>
  <si>
    <t>"I was supposed to take it 3x&amp;#039;s a day, after two doses I began to experience severe side effects. My heart was racing, I couldn&amp;#039;t sit still, I couldn&amp;#039;t control my eyes. They were rolling around, I couldn&amp;#039;t focus on anything. I only took two doses of the medication before I stopped, not even a full days worth. The side effects (inability to focus my eyes) remained for over a week after I stopped taking it."</t>
  </si>
  <si>
    <t>"Very good but caused cystic acne!! Very horrible acne!!! I went 3 years but got it again..it works well other than acne. My period is pretty much normal. Sometimes I&amp;#039;ve forgot I had the birth control!!"</t>
  </si>
  <si>
    <t>"Took almost 3 months of this pill. First month went fine. Almost no side effects. felt less hungry during first month. 2nd month - felt nauseous at times, slight headaches. Bleeding was very light , lasted maybe 1 day or 2. 3rd month - started having stomach pains- and lower back spasms. Couldn&amp;#039;t find other cause of spasms -  I had no injury etc. Until I found a rare side effect of this med could be spasm. Stopped taking pill midway of the 3rd month couple days ago...haven&amp;#039;t felt a spasm since. Back to square one"</t>
  </si>
  <si>
    <t>"I got my Skyla inserted 4 days ago, I was so nervous to go through with it after spending countless hours reading other people experiences. The doctor told me she would stop at any point if the pain became too much to handle. The whole procedure lasted maybe 5 minutes at most. I did not feel a single thing and actually had to question if she truly finished. I did not experience any cramps for the first 12 hours but once they kicked in they were no different than period cramps, a little ibuprofen here and there and everything was fine. Bleeding has ranged from light to barely even spotting but my period tends to last a week so it may just be from that. So far I am very happy with my decision to get it. DON&amp;#039;T LET THE BAD EXPERIENCES WORRY YOU!"</t>
  </si>
  <si>
    <t>"COPD, hospitalized. Acute breathing problem, 3 times. _x000D_
Last time, used with steroid and am now maintaining at 4 litres oxygen, 24hrs a day."</t>
  </si>
  <si>
    <t>"I have been on Paxil for a long time, years.  I was hospitalized for my Bipolar Disorder and they increased the dose from 20-40mg.  I got very agitated and very out of sorts.  When I saw my psychiatrist she put the dose back to 20mg and I&amp;#039;m doing good again.  More isn&amp;#039;t always better!"</t>
  </si>
  <si>
    <t>"I&amp;#039;ve been on Fentanyl patches for over a year. Even at 100mcg, I&amp;#039;m still in pain. I was on Dilaudid (Hydromorphone) for break through pain, but it did not help because I was tolerant to it. I currently take Opana (Oxymorphone) instead, which does help some. _x000D_
_x000D_
I do not believe my pain can ever be fully managed, since I am in severe pain in over 8 areas. They say they have me on the two strongest medications, so they can&amp;#039;t do anything more. I&amp;#039;ve been told to switch doctors since most of the people at the office quit, but I&amp;#039;m afraid the next one will be worse. _x000D_
_x000D_
A problem with Fentanyl is on the 3rd day I went through withdrawal symptoms because the medicine only lasted 2 days for me. Another problem is the strong chemical smell when you sweat"</t>
  </si>
  <si>
    <t>"Had an injection into my knee due to osteoarthritis.  I am scheduled for knee replacement but there is 1 year wait for surgery.  Before injection I could not sleep due to throbbing pain and after injection this is gone.  My overall pain is significantly reduced.  I had no adverse reaction to the drug."</t>
  </si>
  <si>
    <t>"I was on 150 mg Zoloft for about 2 years. It worked fairly well at combating my Obsessive Compulsive Disorder and depression however, it gave me horrible insomnia/nausea. I probably would&amp;#039;ve given it a seven if it weren&amp;#039;t for the side effects. They&amp;#039;re just something that everyone who takes it should be aware of."</t>
  </si>
  <si>
    <t>"I was given this prep when I tried to get a colonoscopy for the 2nd time. The first time I was prescribed moviprep and I kept throwing it up. It was terrible tasting and so much liquid to drink. Because I couldn&amp;#039;t keep it down I had to reschedule the colonoscopy. Moviprep made me incredibly sick to my stomach._x000D__x000D_
_x000D__x000D_
My doctor gave me suprep in hopes that would work better and it certainly did. It does taste like cherry cough medicine but only is 16 oz to drink at a time. I read other reviews and mixed mine with half Gatorade frost and half water. Let&amp;#039;s be real, no prep is going to taste decent. I would recommend just chugging it down. _x000D__x000D_
_x000D__x000D_
I had no nausea but it might have helped that I took a Dramamine about 45 minutes before each dose."</t>
  </si>
  <si>
    <t>"Badly strained shoulder muscle; no relief after 4 days of ice &amp;amp; Aleve.  Forked out the $$ to see my doc, &amp;amp; he prescribed diclofenic sodium TBEC 75 mg. Overnight relief!  Second day, feels almost healed!!!  The only reason I didn&amp;#039;t give it a 10 is because I have to eat a really good size meal to avoid nausea, &amp;amp; of course I need to lose some weight. But otherwise, bless you,  Doc!!"</t>
  </si>
  <si>
    <t>"This past Wednesday my right nostril was a little sore, figured I was a little overly aggressive with the allergy early morning blowing.  By Friday 3:30 am I woke up to stabbing pain all on the right side of my face!  Swollen and the tissue was HARD, nasal passage (where the infection started) was 3/4 closed!  Today is day 4, my face is pliable again, still a little stiff close to my right nostril, but my lips, cheeks and eyes feel great, nostril very slightly tender in comparison to Wednesday.  This Avelox works only problem I&amp;#039;ve had is dry mouth (drinking plenty of water) and a little light headed/dizzy, but I&amp;#039;m not driving so that&amp;#039;s okay!"</t>
  </si>
  <si>
    <t>"Restasis has been nothing short of a miracle for me!  My eyes hurt, were extremely dry, had bumps under my eyelids and terrible allergies and inflammation.  In the morning my eyelid would stick closed and I would have to open it slowly and add gel drops.  I was on 4 things a day for my eyes and they were not getting much better.  I run a humidifier because the dryness from running the heat in the winter seemed to make my eyes worse.  I could not wear my contact lenses as it was torture.  After being on Restasis for 3 weeks, I am 80% better.  I use Systane Ultra gel drops when I go to bed at night and my eyes are so much better in the mornings when I wake up.  I am now wearing my contact lenses again, but, not as long during the day as I used too.  Grateful!"</t>
  </si>
  <si>
    <t>"I have been taking Flexeril 10mg in Combination with Celebrex 200mg. I take both PRN and they work great. I started in 2005 on both meds from a accident at work. Now I also have Fibromialgia , RA and Osteoarthritis. I continue to take flexeril at night and it works great for me. I use a heated mattress pad and flexeril to sleep comfortable and I wake up with less stiffness and not as sore."</t>
  </si>
  <si>
    <t>"Started taking nortriptyline for chronic pain and noticed all my IBS with diarrhea symptoms were gone!! Bonus! It was so dibilatating and painful, I was miserable. Constant pain, bloating, cramping. This drug has saved my life! It also treated my chronic fatigue. For most people it makes them tired but for me it was the opposite. So very thankful. Three problems fixed with one medication! However, it has increased my heart rate and worsened my anxiety. And also squashed my sex drive. That sucks! But the benefits out weigh the negative."</t>
  </si>
  <si>
    <t>"Just started taking this medicine, and so far I have sleeplessness. Sometimes it works, sometimes it don&amp;#039;t."</t>
  </si>
  <si>
    <t>"Been on Zovirax for 15 years.  It barely worked when I started using it for genital outbreaks, absolutely does not work now.  Three prescriptions of 800mg x 3 times per day has not slowed down or even put a dent in a 4 month long outbreak."</t>
  </si>
  <si>
    <t>"I have taken regular Dramamine (dimenhydrinate) &amp;amp; now Dramamine II (meclizine).  Both are great products.  I have no side effects except for slight dry mouth/nostrils, but this is a condition I am prone to without taking meclizine. "</t>
  </si>
  <si>
    <t>"I have suffered with pain for many years and have tried almost everything. I started Opana in January of this year.  In February my platlet count dropped to 3,000 with an equally low white count. This happened again in May. I have also had many gastrointestinal problems. The doctors after many tests can only say that Opana looks like the cause."</t>
  </si>
  <si>
    <t>"I have been using the medicine for the past 8 days and it has shown results so far by controlling the spreading of vesicular tinea pedis."</t>
  </si>
  <si>
    <t>"ParaGard works great for me! I&amp;#039;ve had it for about 8 months now and no problems!! I would highly recommend for those of you who don&amp;#039;t want to deal with annoying hormone treatments!"</t>
  </si>
  <si>
    <t>"Definitely works but it did leave me with some acne that took awhile to heal and if I happened to miss a pill I would bleed for a few days until my body got back on track. I have been using it for about a year and just switched to monanessa in hopes of helping with my acne. All in all I did enjoy Chateal besides the spotting and mild mood swings."</t>
  </si>
  <si>
    <t>"I got this birth control a year and a half ago, for the first year it was great no period or anything did have some_x000D__x000D_
Weight gain... About 15 Pounds and it hurts in my arm and took away my sex drive, after a year I stared having my period monthly and they would last TWO WEEKS or more. It made me extremely irratble and moody and now I have to take the pill and have the bar in to regulate my period which didn&amp;#039;t help my moodiness what so ever. I feel like I&amp;#039;m constantly hungry and I&amp;#039;m active in the gym and feel like I haven&amp;#039;t lost any weight over an  8 month period. I do not recommend this to anyone"</t>
  </si>
  <si>
    <t>"I suffer from chronic migraines and I have seen multiple neurologists and have tried numerous medications. Treximet was the first that actually got rid of my migraines. Within half an hour my migraine is gone. Treximet is expensive but for me it is well worth it."</t>
  </si>
  <si>
    <t>"I normally take xanax to get off to sleep, but here lately I have been taking it in the day time as well, because I get panicky through the day now as well. Wish this anxiety would just go away and stay away. Have an appointment with a psychologist but I really don&amp;#039;t think it is psychological."</t>
  </si>
  <si>
    <t>"I have been prescribed Gabapentin for insomnia. For the last 2 years I have taken it nightly at bedtime 2000mg + 12.5 mg zolpidem ER + .25 mg of alprazolam.  I find the zolpidem + alprazolam put me to sleep and the gabapentin keep me there...... most of the time.  I feel as though I have forgotten how to &amp;quot;fall&amp;quot; asleep, but now knock myself out.  After taking this handful of pills nightly at 9 PM, I can be awake at 2 am or 4 am. It has been a lot of drugs for a long period of time.  Since the drugs &amp;quot;labeled&amp;quot; use is for nerve pain, which I didn&amp;#039;t have, I worry that the neuroma in my foot that developed 15 months ago might be related.  Neuroma, foot injections, foot surgery .. Pain unresolved_x000D__x000D_
How effective do you think it is?"</t>
  </si>
  <si>
    <t>"Brought my blood pressure down but now I&amp;#039;m having trouble achieving a climax."</t>
  </si>
  <si>
    <t>"I had it done yesterday, lots of bruising..I wouldn&amp;#039;t want to go anywhere this week. I hope its a lot better in a few days."</t>
  </si>
  <si>
    <t>"I became a bit suicidal on this drug. I&amp;#039;m an upbeat person and couldn&amp;#039;t understand why I felt so low. I had been given the drug without packaging and side effects. I would urge caution in taking this drug"</t>
  </si>
  <si>
    <t>"I&amp;#039;m a 32 year old male and have had symptoms of ADHD all my life, but chose not to treat it because the types of medications available seemed to &amp;#039;take something away&amp;#039; from my personality.  I finally reached a point that my wife begged me to do something, so I started with Strattera due to my doctor&amp;#039;s recommendation.  I&amp;#039;ve been on 40mg for 2 months now, and notice a major difference.  I now have a desire to get on the floor and play with the kids, whereas before it seemed tedious and boring.  I find that I&amp;#039;m not as tired at the end of the day/week because my thoughts are not distracted, by all the &amp;#039;noise&amp;#039; that I seem to have from the ADHD.  I&amp;#039;m still new to the drug, and things could change, but for now, I am really happy."</t>
  </si>
  <si>
    <t>"Well had many changes or should I say increases in medication as I seem to only get 12 months benefit then medication becomes less and less effective. Regarding  quetiapine I was on 60mg a day. 9 months ago I started to become ill again. I became suicidal. so saw my psychiatrist. He  said the current thinking was 600 to 800 mg of quetiapine.  was the effective dose to take for bipolar. So now I am on 600mg every evening. I am back to being well and have been for many months  The only side is effect is relaxing of muscles, talking like a drunk.So to take it early evening,and go to bed  once I start feeling drowsy,"</t>
  </si>
  <si>
    <t>"The first two times I ever got a cold sore I used over the counter Walgreens/CVS/Campho-phenique products and my cold sore lasted for 2 weeks. This most recent time, I noticed the red tingly bump on Saturday morning, rushed out to the store and decided to try Abreva.  I began application immediately and as directed.  By Saturday evening I was blistered. I kept using Abreva and was taking L-lysine vitamins every day. It is now day 5 and the blister is gone, already scabbed and fallen off, and now just a somewhat minor red area where the skin is still healing.  This combo of Abreva and L-lysine vitamins saved my life! Would definitely recommend Abreva and will use again if needed."</t>
  </si>
  <si>
    <t>"I have ADD caused by major depressive disorder and stimulants have done wonders for me! However, Adderall makes me feel very anxious and panicky, and I don&amp;#039;t like it at all. It lasts a long time and sometimes I can&amp;#039;t sleep at night because of it. Overall, it&amp;#039;s an alright choice. Might switch back to Vyvanse"</t>
  </si>
  <si>
    <t>High Cholesterol, Familial Homozygous</t>
  </si>
  <si>
    <t>"fatigue, headaches, muscle aches"</t>
  </si>
  <si>
    <t>Bisoprolol</t>
  </si>
  <si>
    <t>"Hospital changed me to bisoprolol due to intolerance of emconcor..I took 7mg and could not stay awake reduced this to 5mg. I had nose bleeds, bloating, sore eyes, so reduced to 2.5 mg, now got flatulence   gout all in 4 weeks. HOWEVER my heart rythem   blood pressure is at its best for many years"</t>
  </si>
  <si>
    <t>"I have severe anxiety and panic attacks. I have been on Lexapro about 4 different times. I never learn my lesson.  After 6 months or so I think I am doing good enough to wean myself off and within 6 months I am back in the ER with a severe panic attack. I should just stay on it. This time around I started on 5mg and then bumped it to 10mg after 3 days. I am on day 2 of 10mg. I finally feel some relief. I have not left my house in a week- trapped due to panic attacks and today I was able to walks dogs and go to the store. Thank God there is something like Lexapro out there or else I would surely be in a mental institution."</t>
  </si>
  <si>
    <t>"Went to the doctor on a Monday with what I thought was sinuses acting up. They thought the same...by the next day I Had a bad cough and didn&amp;rsquo;t even feel like moving any muscle. I stayed on the couch for 2 days with a fever ranging from 100-102! I finally forced myself to go see the doctor again on Wednesday and yup pneumonia. They gave me a rocephin shot in office and also a prescription for a z pack! Time I got home an hour later my fever had dropped to around 99 and 30 minutes later it was back to normal. Woke up the next day and thought man I could go to work (not very smart thinking on my end) I made it through work but it wore me out. The doctor had me come back Saturday for another rocephin shot and today I feel more back to normal."</t>
  </si>
  <si>
    <t>"Took daily for 3 months.  Worked like a charm!  Tips 1) Hang a calendar in bathroom as a reminder to take pill. 2) Buy a multipack of cheap nail files.  File the top nail surface as low as you can get it.  Repeat often with new file 3) Keep them trimmed as short as you can.  Clean clippers with alcohol between uses. 4) Use a secondary treatment for nail surface. I tried a liquid that you brush on, cream, or use coconut oil/tea tree mixture 2x day.  5) Soak feet 2x month in vinegar/listerine to remove dead skin &amp;amp; kill fungus.  Using this method, my nails have no sign of fungus 1 year later.  No more pain or itch.  I continue the coconut/tea tree daily and soaks 2x month."</t>
  </si>
  <si>
    <t>"Sucked. Didn&amp;#039;t do anything for me."</t>
  </si>
  <si>
    <t>"I&amp;#039;ve been taking Wellbutrin for about 1 month.  I really want this medication to work but I&amp;#039;m having all side effects.  Started with a bad taste in my mouth and went to headache and really dizzy and nauseous. ( I will go off if this doesn&amp;#039;t go away).  Today I&amp;#039;m having some chest pain but it feels a little worse than the anxiety chest pain I was having so I&amp;#039;m not sure what to think of that.  I have been on Prozac and then Celexa for 10 years and I wanted to try this for the less sexual side affects.  That has worked and I feel more sensitive to the things that should make you cry.  I really want this to work but the side effects are hard.  I&amp;#039;ll stick with it and hope they go away soon."</t>
  </si>
  <si>
    <t>"As soon as I smelled the Moviprep and took the first drink, it reminded me of Lemon Pledge furniture polish.  It has a strong taste and seems to get stronger with each gulp.  _x000D__x000D_
_x000D__x000D_
I started at 5pm and by the 2nd 8oz dose it had started working. Stay very close to the toilet._x000D__x000D_
_x000D__x000D_
Started the second phase at 8am the next day and had a very difficult time drinking it.  I almost vomited a few times.  I could not finish the last 6 oz&amp;#039;s. I just couldn&amp;#039;t.  I did use apple juice to help &amp;amp; I took a sip of juice then gulp the mix then another drink of juice and it helped get it down. _x000D__x000D_
_x000D__x000D_
When you are finally going clear yellow fluid, you are clean according to my doc. That happened at the end of the 3rd dose in the morning.  It worked perfectly for the test."</t>
  </si>
  <si>
    <t>"I began taking phentermine three days ago. The only side effect I have experienced has been dry mouth. Biotene mouthwash and mouth spray have helped along with lots of water. My appetite is suppressed greatly, which is wonderful. My biggest issue has been snacking late at night. My nights have not been filled with thoughts of restaurants and gourmet meals. I&amp;#039;m not much of a sweets eater; I love good cooking. I didn&amp;#039;t even crave anything for the past couple of nights. It&amp;#039;s been two days, and I&amp;#039;m down three pounds already. I weighed in at Weight Watchers today, and I&amp;#039;m exactly 270 today. I&amp;#039;ll update in a week. Feeling excited!"</t>
  </si>
  <si>
    <t>"5 days after starting on Mirtazipine I felt as if my brain had shrunk in my skull and was surrounded in an ice cold fog and felt like I was in a black &amp;amp; white horror film. The doctor didn&amp;#039;t believe me when I reported this and said I would not notice a change for 14 days and to expect to feel worse before I felt better, so I took them for 2 &amp;amp; 1/2 months in which I plummeted into the worst mental &amp;amp; physical state . I stopped taking them after I began to see &amp;#039;ghosts&amp;#039; and put on a short course of Quetiapine."</t>
  </si>
  <si>
    <t>"I&amp;#039;ve been on this for three months now and the noticed that I&amp;#039;ve gained about 10 pounds but some of it went to my chest (which I&amp;#039;m not complaining about considering I&amp;#039;m an A cup). I didn&amp;#039;t have any spotting like I&amp;#039;ve had with previous pills. My periods are shorter and a lot less painful. Overall I love this pill despite the little water weight gain."</t>
  </si>
  <si>
    <t>"I don&amp;#039;t take this on a regular basis because it knocks me out and I quickly build a tolerance.  I do take it once a regular headache passes that point of no return. While I&amp;#039;m quite anti-prescription medicines I would die without this (or have outrageous ER bills).  I average 6 serious (vomiting, neck cramps, loss of coherence, etc.) migraines a month. I take this as soon as I start getting my typical symptoms of a bad one and it knocks me for an hour or 2. I wake up and feel great. A little groggy for the next hour or 2, but what a fair trade.  Beats sitting in an ER for 4 hours waiting for the magic shot."</t>
  </si>
  <si>
    <t>"I used Lacriserts for years and found them to be the best solution for dry eyes.  Then they went off the market in early spring and couldn&amp;#039;t find them anywhere.  When they became available again I could only wear them for 3-4 hours a day without irritation.  I am wondering if the formulation changed when they were unavailable."</t>
  </si>
  <si>
    <t>"I had chronic sinusitis and had balloon sinuplasty surgery to correct the problem. I had lost nasal drip which led to bronchitis which triggered asthma attacks. I could hardly breath until I took the azythromycin. Within a couple hours my airways were opening up and I was able to breath again. On my second day now and things just keep getting better. This medicine is taking out whatever bacteria is in my lungs. It was a real life saver for me."</t>
  </si>
  <si>
    <t>"I&amp;#039;ve had Implanon for about 5 months now, and it is been extremely effective so far. As far as the effectiveness, I would recommend it to anyone. But as the other comments have said, side effects are different for everyone. When it was first inserted, I had the worst period of my life for about two weeks with extreme bleeding and blood clots. I haven&amp;#039;t had a period since then, but I have had spotting almost every day, which is extremely irritating. My main concern is not the current side effects, but the effects after removal. "</t>
  </si>
  <si>
    <t>"My PCP gave me a trial and an RX for Saxenda. I went to fill the script, but, unfortunately, my insurance doesn&amp;#039;t cover it. I can&amp;#039;t pay $800 a month even with the coupon. However, I am using the trial, and absolutely love Saxenda. I have had no side effects, it really helps me with hunger,  helps with cravings , overall, helps me to eat less. I am so sad I cannot continue with this medication for my weight loss, but I definitely recommend this product."</t>
  </si>
  <si>
    <t>"I have been taking Nature-throid for more than a year now and find it simply outstanding.  I have had no allergic reaction, that I am aware of, as I had with Armour brand and synthetic thyroid (a rash).  My blood test results have been quite stable.  I have been able to stay on the same dose, 32.5MG, and now enjoy the peace of mind of simply taking the pill (which I crush with my teeth and allow to dissolve sublingually) and get on with my life.  I should note that over the past several years I have made significant changes such as eliminating dairy, egg, and gluten from my diet, which I feel has greatly complemented any pharmaceutical benefit.  An outstanding medication, Nature-throid has helped me restore vitality to my life."</t>
  </si>
  <si>
    <t>"Went in to the urgent care thinking I had strep but found it was a sinus infection. Been using this for 4 days now and I thought it was helping pretty good and the pain had went away some but then now I feel like its going backwards and I keep getting ear and throat pain again but only at night and I seem to feel better during the day time."</t>
  </si>
  <si>
    <t>"This is my second week on the medication and I would say it works. I have been smoking for the past 12 years now and tried all the gums, patches, e-cigarettes and even tried hypnotherapy at some point in time but honestly I always end up finding myself lighting another one. But Chantix works. I do not feel like smoking; although smoking has become like an unconditional part of me; but I am trying to avoid the places or events that would trigger the urges."</t>
  </si>
  <si>
    <t>"Sleeplessness"</t>
  </si>
  <si>
    <t>"Having Opiate induced constipation and on methadone, bowel movements are a commodity and a gift. On my fourth day of no-pooping I began to panicky and read about MC._x000D_
Went to the pharmacy picked up the lemon lime flavour brand of Citrodan. _x000D_
I actually drank half the bottle on the way home and within 45 minutes I was on the toilet excreting the most foul smelling bowel movement I have ever had._x000D_
The next few hours were a bit uncomfortable ; gas, gurgling, running to the toilet and some cramping._x000D_
This stuff does what it is supposed to do with fervour and dedication.  Be prepared and stay in.  It&amp;#039;s best to do it in the morning so you have all day to expel.  Drink lots of water throughout the day and wash .  It does smell bad coming out."</t>
  </si>
  <si>
    <t>"I&amp;#039;ve been on Cymbalta for a few years now (on various doses) alongside clonazepam (0.5mg twice/day) and I have to say its been the worst experience of my life. I was put on it after Effexor XR basically stopped working after 4 yrs.At first cymbalta seemed to &amp;quot;take the edge off&amp;quot;. I didnt notice many of the initial side effects because of my severe withdrawal from Effexor.But after about 9 months at 30mg Cymbalta just stopped working and actually started to make me experience anxiety and panic attacks that were insanely intense. I have moved up to 60mg and back down to 30, upped my clonazepam and its just gotten worse and worse. Weight gain (50lbs), severe panic attacks, gad, severe depression, ocd, stomachache, IBS, headache, ..."</t>
  </si>
  <si>
    <t>"I have been using this medication for my complex tension headaches for 2 years now. I have a condition that causes chronic muscle spasms/trigger points in my upper back, shoulders, and neck. In turn the spasms start a chain reaction which results in severe headaches. This is the only medication that has successfully relieved my pain, and it does it without any adverse effects, and very quickly. 2 capsules, either at the same time or within an hour of each other, and the pain is on its way and I am able to move and turn my head again."</t>
  </si>
  <si>
    <t>Suprenza</t>
  </si>
  <si>
    <t>"I started in July. I was eating healthy but wasn&amp;#039;t working out. The one week I started working out I lost 8pounds and no I don&amp;#039;t take them every day. But working out is a plus. My goal is 175lbs, I am 240lbs, after a baby."</t>
  </si>
  <si>
    <t>"Just started this medication 2 days ago - 150mg pill daily for the first week and then it will be 2 pills daily after the first week. I took the 1st pill in the evening and it gave me a serious energy jolt, lifted my mood and I also stayed awake until 2am. I couldn&amp;#039;t get myself to sleep plus I was jittery all night. My sleep was not that great and woke up very tired. The jittery feeling subsided in the morning, so I decided to take pill 2 in the afternoon. This was much better, just little drowsy. My mood is currently calm and content. _x000D__x000D_
_x000D__x000D_
I took Zoloft several years ago and while on that medication, I was ready to kill somebody. I stopped it immediately. _x000D__x000D_
_x000D__x000D_
Hubby says I don&amp;#039;t nag and yell at him as much, so I am glad for my happy pill! ;)"</t>
  </si>
  <si>
    <t>"so I took this pill July 24th of this year and I was worried. I took it within 12 hours of intercourse and did everything right. I was supposed to get my next period August 15th and it never happened. I was extremely worried and stressing out. The side effects do say that it will be late or early. After a week of a missed period I took pregnancy tests. They came back negative but that didn&amp;#039;t satisfy me. I read through the reviews and it calmed my nerves. Today I got my period. September first. Don&amp;#039;t worry ladies. Plan B will work!"</t>
  </si>
  <si>
    <t>"I am taking this medicine right now and it has already began to work 3 days In. But I have been having severe headaches for the past 2 days and I&amp;#039;m always sleepy. Otherwise I love the medicine."</t>
  </si>
  <si>
    <t>"I was previously on gildess fe 1/20, I was told it was no longer available so the pharmacy switched me to Blisovi fe 1/20. I&amp;#039;ve been on it for about three months and I have gained about 20 pounds. I&amp;#039;m almost always moody, and bloated. Before taking this medication I weighed about 136, I now weigh 160lbs. My doctor tried to tell me that there&amp;#039;s no possible way its because of the birth control, but I know for a fact that it is."</t>
  </si>
  <si>
    <t>"I got a UTI maybe a couple days after my cycle ended and was trying to do home remedies, but my boss told me it&amp;#039;s better to get antibiotics so I don&amp;#039;t end up in the ER. I am on my third day of Macrobid and the only thing it really does is make me feel better, aside from using my energy to help me get better. So I really only feel fatigue, but I drink lots of water or things with Vitamin C, to help as well, and I take the capsule with bread. Other than the fatigue, it&amp;#039;s dealing with my UTI so I can&amp;#039;t complain."</t>
  </si>
  <si>
    <t>"I had the Mirena in place for a little over three years. I LOVED it. I did not experience any of the severe cramping or pain after getting it placed, due to the fact I had mine placed after a procedure. (I already experienced discomfort due to this procedure). My period stopped almost instantly (no period for 3years, can&amp;#039;t complain). The hormones Mirena released also helped speed up metabolism, I lost close to 30 lbs. My only reasoning for getting mine removed is because of the reoccurring Bacterial Infections. What most people are not told is that the Mirena is for MONOGOMOUS couples, apparently I was the only one in my relationship monogamous. Only finding this out after my removal."</t>
  </si>
  <si>
    <t>"I was prescribed a 250mg Z-Pak for bronchitis/upper respiratory infection (which I&amp;#039;m sure was viral, but whatever). I experienced horrible diarrhea starting on day 2. After 4 pills, I gave up and called my doc, who told me to discontinue use. Guess I&amp;#039;ll add this to my list of allergies."</t>
  </si>
  <si>
    <t>"I am taking 10 mg for 3 weeks now. After the first week I&amp;#039;ve started to feel a little bit better side effects dry mouth, I was not eating that much which is good because I am over weight but after the 3 week started to feel again depressed so it means that so far is not helping me, I went to the doctor today. I will increase starting tomorrow 15 mg and lets see how it goes...I will keep you posted."</t>
  </si>
  <si>
    <t>"20 year old male.  After failing 2 of my college classes in one semester, decided it was time to do something about my increasing depression.  Doctor started me on Zoloft.  Took about 4 weeks to start to notice the effects.  Occasional shakes.  Memory loss was frequent.  Immediately noticed a decrease in sex drive and wasn&amp;#039;t a problem until I started dating again and couldn&amp;#039;t get it up the first time I got with my current girlfriend.  Luckily she is understanding.  My doctor is switching me to Wellbutrin.  If it wasn&amp;#039;t for the decreased sex drive I probably would have stayed on it."</t>
  </si>
  <si>
    <t>"I was diagnosed with BiPolar Disorder 1 about 8 months ago. My doctor put me on Seroquel 100mg. I do have to take it at night due to the drowsiness it causes. It has made a dramatic change in the racing thoughts and negative self-image I felt. I&amp;#039;ve also had a marked change in my insomnia. I was misdiagnosed for a number of years, and couldn&amp;#039;t understand why the other meds didn&amp;#039;t make a difference. I wake up feeling rested. I did have some vivid dreams when I first began taking it. I also get the munchies, but they have subsided considerably in the last month or two, and have dropped almost 20 pounds. This is magical as far as I&amp;#039;m concerned! As well as the Seroquel, I also take 20 mg of Lexapro and 600 mg of Neurontin every night. Thanks!!"</t>
  </si>
  <si>
    <t>Spectracef</t>
  </si>
  <si>
    <t>"I have NEVER had any trouble with antibiotics before.  I took Spectracef 400mg 2 x a day for 10 days. I now have oral thrush, and am itching in private place.  My whole mouth is sore especially my tongue.  "</t>
  </si>
  <si>
    <t>"I&amp;#039;ve been talking zyprexa for about for about 2 weeks now. Family says they can tell a big difference. Mornings are a little hard to get motivated, but I also take Ritalin for add. So that helps me get going. Falling asleep easily and staying asleep. No more racing thoughts or depression. My anxiety is more under control. It does give me craving for food, but I have controlled it so far. I take 5 mg daily.so far so good."</t>
  </si>
  <si>
    <t>"I have used Copaxone off and on for about 5 years.  I don&amp;#039;t like the injection sight reactions but they are small compared to some of the other treatments I have used.  I was on Tysabri and it was great.  I felt normal as before MS for about 2 weeks every month and 2 weeks waiting for the next infusion.  Due to Liver problems my Doctor recommended I go back on Copaxone but with injections every other day.  I have done this for 2 years and no relapse."</t>
  </si>
  <si>
    <t>"Ambien has been hit or miss for me. When it works it&amp;#039;s bliss! 2 out of 3 days it doesn&amp;#039;t work well. The CR is supposed to help me stay asleep but at best I get 4-6 hours of sleep. It&amp;#039;s not the greatest sleep - I fall off and wake up frequently without feeling I&amp;#039;ve slept, but it&amp;#039;s better than staring at the ceiling till dawn. It&amp;#039;s expensive!"</t>
  </si>
  <si>
    <t>"I am in week 5 with Contrave and am down 12 pounds.  My appetite is suppressed almost completely, and certain foods I routinely ate no longer appeal to me. I had problems with nausea the first two weeks, and a lot of agitation during the third week but the side effects have just about disappeared at this point.  It was worth fighting through them.  While I am still at the beginning of this journey, I am already enjoying the scale and the non-scale wins.  I have complained about my weight for years but never hung in there to do much about it so I now feel empowered and motivated to make this work for me.  Thanks to everyone who shares because I find their experiences helpful on my own journey!"</t>
  </si>
  <si>
    <t>"Took the one-dose pill 12 hours after unprotected sex. No immediate side effects. 5 days later I got a very heavy, crampy period 13 days before my scheduled period. Didn&amp;#039;t enjoy having this period a week after my scheduled period first ended, but the pill was effective and I&amp;#039;d use it again if I had to."</t>
  </si>
  <si>
    <t>"I started having panic attacks when I was 20. The docs put me on zoloft and it helped me tremendously. Not only that, I stopped being the shy person that I had been prior to that. However I stopped taking it after a year because I figured I had been cured. I spent years after that without any anxiety until I had a severe bout of OCD at the age of 27 which was threatening to really destroy my life. I resisted taking medication for 2 years which was such a stupid idea. I don&amp;#039;t know why I chose to suffer even though I knew zoloft would help me again. Anyhow, I went back on zoloft and poof! problem solved. But then I quit again and now after many years that I tried going back on it its not working as much. I wish I had stayed on it :("</t>
  </si>
  <si>
    <t>"I got my Implanon inserted July of 2010 and now its August of 2011. I had no problems with it, no period at all until 2 days ago. I do get some mood swings and a loss of sex drive. But all in all I have had a great experience with it. I have not gotten pregnant on it, didn&amp;#039;t have a period for a year. I would recommend this form of birth control to anyone."</t>
  </si>
  <si>
    <t>"I have spinal stenosis and take Vicodin 7.5/500 6-8 times a day it has taken the pain away. No side effects. Doctor says it will make me sleepy but I find is it keeps me awake. Been on it for 3 years and it&amp;#039;s the only thing that lets me live a pain free day."</t>
  </si>
  <si>
    <t>"Stay away from this medicine I got my first shot on November 11 after a week I start bleeding and I still bleed badly  I. hate this medicine"</t>
  </si>
  <si>
    <t>"So today is day 4 on phentermine. Starting out I cut out all processed foods and high carb foods and soda. I am only drinking water. I&amp;#039;ve also been trying to stay active and have been on two 2 mile walks along with my regular moving around over the past few days. I have lost 6lbs!!!!_x000D_
SW:232LBS_x000D_
GW: 140LBS_x000D_
CW: 226LBS_x000D_
_x000D_
It&amp;#039;s probably mainly water weight. But still nice to see a decrease on the scale. :)"</t>
  </si>
  <si>
    <t>"Extremely effective birth control that makes me feel confident and safe as a single young woman. My friends have had pregnancy scares while taking the pill so it is nice that Mirena removes all that fear since I don&amp;#039;t risk pregnancy by forgetting to take a pill. However, the insertion was excruciating and an absolutely horrible experience. I don&amp;#039;t regret it though because it has completely stopped my menstruation saving me so much money on period products."</t>
  </si>
  <si>
    <t>"Works almost immediately. Gets rid of chest tightness, anger, emotional rollercoaster. Just doesn&amp;#039;t last a full 8 hours."</t>
  </si>
  <si>
    <t>"I am 13 years old and was diagnosed when I was in kindergarten. I started taking medicine when I was in 1st grade. I started to use Daytrana when I was in 4th grade. Only my close friends and family knew I had ADHD. I was so embarrassed and was made fun of all the time. I was on 15mg but for the past couple of months I switched to 10mg. It works great and I recommend it to others. The patch you just stick on your hip and take it off after 9 hours. Sometimes I forget to take it off and can&amp;#039;t sleep at all and if I don&amp;#039;t take it I will bounce off the walls and I will eat so much that I either throw up or be very sick. When I do take it I feel like a normal person. It is hard to get the backing off sometimes but if you are careful it comes off."</t>
  </si>
  <si>
    <t>"Been on 1 mg for two weeks. Depression has lifted quickly. No weight gain as of yet. Had headaches for the first three days. Overall a promising start"</t>
  </si>
  <si>
    <t>"Made my mood a thousand times worse, only helps with putting me to sleep"</t>
  </si>
  <si>
    <t>"First couple of months I had a longer then usual period. After about 2 months in it completely stopped although I had light craps and mood swings through out the first couple of months no weight gain. Perks of having the implant, not having to worry about missed pills (although I was never good at taking pill form birth control) No shot and yet still having periods ! All around the implants been good to me. Would highly recommend it to anyone with an irregular period!!!   Haha good luck ladies!"</t>
  </si>
  <si>
    <t>"I had a toothache that was so painful it brought me to my knees and into tears. I also have a great tolerance to pain. This is the only thing that helped until I went to the dentist. Overall I am very happy with the results of this medication."</t>
  </si>
  <si>
    <t>"I was given Ketamine along with propofol to induce anaesthesia for a recent operation and never again. I experienced acute dysphoria and felt like I was going to die. Never again, this drug is bad news._x000D_
I&amp;#039;ve now had 35 major surgeries and this was the first time ketamine was used._x000D_
Also had very low BP on waking._x000D_
It seems to be the new in-thing drug. No idea why all of a sudden it&amp;#039;s become popular?"</t>
  </si>
  <si>
    <t>"I LOVED this birth control when I first started it. I was switched from Levora hoping that it would help my endometriosis - that time of the month is very painful for me. This pill worked WONDERFULLY for that. I had minor cramps for two days or so, max. No other side effects too. It made my periods shorter and lighter, and I could easily tell when I was going to start my period and stop it. After a few months the timing went WAY off. My period would come WAY too early, then I&amp;#039;d just be spotting on my placebo pills. It became very unpredictable. It&amp;#039;s also pretty expensive as there is no generic. For those reasons I&amp;#039;m now taking Apri. I would recommend this pill though, especially if you have endometriosis."</t>
  </si>
  <si>
    <t>"This medication has given me my life back!  I had crippling anxiety.  I never could sleep more than 2-4 hrs a night, was constantly fearful, and had daily panic attacks.  My anxious thoughts had become so obsessive, I couldn&amp;#039;t even function.  Within a week of starting Lexapro, my irrational fears and obsessive thoughts started to decrease significantly, and after about a month, I was starting to feel &amp;quot;normal&amp;quot; again.  I have been on it for about 5 months now and I finally feel balanced (and haven&amp;#039;t had a single panic attack).  Only complaints are that it makes me fairly sleepy often and sometimes I have weird dreams.  But the benefits FAR outweigh the side effects."</t>
  </si>
  <si>
    <t>"Didn&amp;#039;t bring hb1c level to required level but lost 4 stones in weight felt really well"</t>
  </si>
  <si>
    <t>"I have arthritis in my knee. This works for Pain, but under no circumstances go out in the sun while using it.  Sun intensifies medication and feels like you have been stung by a jelly fish.  If exposed by sun, ice immediately and wash off."</t>
  </si>
  <si>
    <t>"This medicine has helped me far better than any of the other concoctions, and doesn&amp;#039;t have as much of the weight gain problem. I am on 400 mg. My insurance hates that I take it and charges me $133 for it...and it&amp;#039;s worth every penny. It stops many urges that come along with mania, but it does flatten you out--those of you that are bipolar know what I&amp;#039;m talking about. This medicine helps me get into actual REM sleep and there are no nightmares; and it keeps me calm all day long. I love it."</t>
  </si>
  <si>
    <t>"Started Harvoni 1/1/15 finished 3/24/15, no side effects!  What a great product!  Thank you FDA for approval"</t>
  </si>
  <si>
    <t>Panlor SS</t>
  </si>
  <si>
    <t>"I have been using Panlor SS since it came on the market, needing no more mgs years later than I did at inception, and have been pleased with an almost total abatement of migraine pain and suffering.  For all of my life I have suffered with migraine pain and tried many medications with a laundry list of awful side effects.  Panlor SS gave me my life back and I am horrified that this medication is off the market."</t>
  </si>
  <si>
    <t>"I had no idea my physician prescribed this to me for migraines. I was initially prescribed this for hypertension. I also have migraines, but since taking this, my headaches have decreased dramatically. I rarely have a migraine any more. It&amp;#039;s been a blessing! I love this medication. It&amp;#039;s worked wonders for my quality of life."</t>
  </si>
  <si>
    <t>"Personally, I love this birth control method and I even have recommended Implanon to several of my friends. Insertion didn&amp;#039;t hurt much, although, I do have a very high pain tolerance. The days following insertion were the worst, pain-wise, but it wasn&amp;#039;t unbearable. I did experience nausea and dizziness in the first couple weeks as my body adjusted to the hormones. I&amp;#039;ve actually lost weight, and I haven&amp;#039;t had a period or even a single pimple since insertion. The only serious side effects were emotional lability (probably the most concerning), rapid mood swings and some slight depression but honestly? Worth it. It&amp;#039;s a hassle-free birth control method and I absolutely love the peace of mind it gives me."</t>
  </si>
  <si>
    <t>"I suffer from PTSD, in which I hear voices (psychotic symptoms due to PTSD, not schizophrenic). Been on this drug 6 months now. The risperidone doesn&amp;#039;t completely get rid of the voices, but it significantly decreases them. I feel much calmer on this medication then I am without it. I don&amp;#039;t recall any major side effects, nothing has bothered me enough to even notice it. A plus is also that it makes me sleepy for the first 12 hours or so, so it counteracts the Wellbutrin, which tends to keep me up at night and helps me get a good night&amp;#039;s sleep. _x000D_
_x000D_
I did go off of it for a little while, and the withdrawal was very minimal. I had some increase in anxiety for about 4 days (I worried excessively about things I normally wouldn&amp;#039;t worry about)."</t>
  </si>
  <si>
    <t>"Experienced severe constipation and weak erection."</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wore it the whole time, so I researched and found out about Plan B. I bought and took it 40 hours later, and after 3 days, I began having major cramps, got my period (2 weeks early), and was/am not pregnant. Relax and try to stay stress free; the chances of it working are in your favor!"</t>
  </si>
  <si>
    <t>"RUN THE OTHER WAY! _x000D__x000D_
_x000D__x000D_
I started on Gildess because the mail order pharmacy chose it as a substitute to my normal brand. I&amp;#039;ve been on it for 2 months and I&amp;#039;m up 9 pounds so far despite doing the 21 day fix over the past month. Called my gyno and she asked me to come in immediately. Rapid weight gain like that is apparently not good._x000D__x000D_
_x000D__x000D_
Other unpleasant side effects seem to be alternating between rage and depression, acne on my face, neck and chest (oh baby!) zero libido, long, heavy periods with a decent amount of cramping and migraines. _x000D__x000D_
_x000D__x000D_
Having another kid wouldn&amp;#039;t be as bad as another month on this pill."</t>
  </si>
  <si>
    <t>"I have been using differin for the last five months and have seen no difference"</t>
  </si>
  <si>
    <t>"6 months on forteo, kypoplasty every 6 weeks for 5 months, male 58 yrs old, only side effect stomach grew from 32 inch waist to 36 inch waist and climbing, back vertebrae breaks slowing down so forteo doing its job successfully!"</t>
  </si>
  <si>
    <t>"I take this around 10 at night and still wake up 3am in the morning.  To expensive for me."</t>
  </si>
  <si>
    <t>"This drug gave me my life back, seriously. I suffered a minor heart attack a couple of months ago, caused by a blocked artery. After taking a month off I was feeling fine. However, once I went back to work I would experience severe attacks where I had severe shortness of breath and dizziness. I also had similar attacks while driving. I ended up on the ER 3 times in 3 weeks because I thought I was having another attack. Turns out the severity of the panic/anxiety attacks was the root cause. I take one 1mg a day (2nd 1mg ONLY if necessary) and my life is back to normal."</t>
  </si>
  <si>
    <t>"I am a 72 year old female, diagnosed with RA 6 years ago.  I took Plaquenil (200x2) from 2012-2016, along with Prednisone to start.  Due to the fact, I could not use my hands because of the swelling, I risked the possible vision problems.  By 2012, symptom free and still fearful of vision loss, I stopped the drug._x000D_
   I was pain and symptom free for one year, but now symptoms have returned, and I have been told to restart the drug(no prednisone.)  In the 4 years taking it, I went from 95 lbs. to 85 lbs., lost a significant amount of  hair, had cataract surgery and, now, macular degeneration.  The decision to restart is extremely emotionally stressful, weighing the benefits against the risk. (Dr. says neither eye problem was caused by the drug"</t>
  </si>
  <si>
    <t>"I&amp;#039;ve been on it for a year and have spotted every single day for a year now. I have friends who have it and they love it and don&amp;#039;t bleed at all, I think it just effects everyone differently. I though it was worth the chance and I wish I  never got it. I wouldn&amp;#039;t take the chance because it&amp;#039;s miserable. The amount of money I&amp;#039;ve had to spend in feminine products this year is insane."</t>
  </si>
  <si>
    <t>"I have just requested to go back on Lexapro. I took it for several years and it worked wonders for my depression and anxiety. In 2005, I made the switch to Cymbalta due to my diagnosis of Fibromyalgia. Although Cymbalta seems to have helped with the pain, I have been so depressed and anxious. Not to mention my out of pocket costs for Cymbalta. I welcome Lexapro back into my life!"</t>
  </si>
  <si>
    <t>"Im glad I didn&amp;#039;t look up reviews 5 years ago when I started taking this. I&amp;#039;ve never had a negative side effect, and definitely never had a baby, so I&amp;#039;d say this little pill is my best friend. Understand that the majority of people that leave reviews are the ones with negative experiences. I totally get that, but I&amp;#039;m leaving a review to say that I&amp;#039;ve never had a problem..other than occasional spotting..until now. Cvs no longer carries Gildess and is switching me take Blisovi fe. I&amp;#039;m leaving this review as a goodbye to the best birth control I could&amp;#039;ve asked for. I really really hope this new brand is the same."</t>
  </si>
  <si>
    <t>"changed my life. I used to have horrible skin and honestly people always compliment me about how flawless I am. A little makeup helps too though."</t>
  </si>
  <si>
    <t>"I am the wife of a man currently taking Eligard. I have to say it has worked to keep the prostate cancer from spreading. Which is absolutely wonderful. However it has caused a lot of other problems which has effected both of us. He has absolutely no sexual desire, he has developed which appears to be breast, his penis has become inverted and his testicles have decreased in size. His muscle mass has decreased as well and the weight gain is mostly in his belly. I can only hope that he will regain his man hood if and when he is taken off this medication."</t>
  </si>
  <si>
    <t>"The first day I noticed an improvement. I am 2 days/ 3 pills now and all I have a little tinge when I pee. The urge to pee went away the first dose at the ER after 1 hour. I feel so much better already and no side effects I can tell. I would take this medicine again if I needed it."</t>
  </si>
  <si>
    <t>"After a full hysterectomy in 2000 with both ovaries removed, I was given Premarin straight after surgery. _x000D_
My Dr now refuses to continue the treatment, and her colleagues will not prescribe as I am her patient. _x000D_
Now 3 months without and horrendous problems with lack of energy, emotional outbursts, hot flushes and vaginal skin tearing. _x000D_
Dr. still refuses because of cancer risk. I thought that would be MY choice: for better quality of life. _x000D_
What to do? Flew to Malaysia and bought OTC. _x000D_
Life getting back to normal now. _x000D_
Only side effect may be the slight bloating, but I&amp;#039;m careful what I eat and drink to reduce this."</t>
  </si>
  <si>
    <t>"I&amp;#039;ve been on Topamax for probably at least 15 years, 400 mg daily. I&amp;#039;m get debilating migraines. After reading these reviews I guess I am one of the lucky ones as I have not received one side effect. I take it at night. If the migrane is really bad I add one pill of Relpax and that does the job."</t>
  </si>
  <si>
    <t>Glipizide</t>
  </si>
  <si>
    <t>"It worked extremely well for me. It lowers my blood sugar level fast. My doctor changed me to Janumet and Starlix and they are not doing the job. I am going to request that I return to Glucotrol."</t>
  </si>
  <si>
    <t>"Except for what I would classify as bad heartburn the drug appears to be very effective."</t>
  </si>
  <si>
    <t>"I am a 25 year old woman and started taking this 6 days ago along with clonazepam for anxiety. 300 mg of Bupropion once a day (mornings) and clonazepam twice a day (once in the morning and once in the evening). I have to say that...so far THIS ROCKS. I was suffering from depression, obsessive thoughts, anxiety and panic attacks for months. I stopped taking Zoloft after a year because I gained 60 lbs on it. Now with Wellbutrin, I have no side effects except loss of appetite and more energy. I feel more energetic, happy (almost &amp;quot;giddy&amp;quot;) and hopeful for the future. My anxiety and depression was debilitating and this saved my life. I can&amp;#039;t wait till the full effects kick in. 6 days in and I feel the difference."</t>
  </si>
  <si>
    <t>"Have been taking Adipex for almost 2 weeks.  The first week I did notice an energy surge, but now I&amp;#039;m back to my normal levels. I have no appetite in the morning, a bit of an appetite for lunch, and have to watch what I eat for dinner.  I vigorously exercise for 60 minutes 5 times a week.  I have lost 10 lbs so far.  I am glad for the help with the appetite, but am always contemplating the pros and cons."</t>
  </si>
  <si>
    <t>"I&amp;#039;m on 0.5mg 3 times a day. I feel great. I&amp;#039;m happy, calm, and back to my old self again, without anxiety flare ups._x000D_
I love this medicine, and would recommend it to anyone. Personally I think this is the best benzodiazepine, take it with caution though, but if you truly need it like I do, then find a doctor willing to prescribe it. Good luck."</t>
  </si>
  <si>
    <t>"Be careful. My experience put me in the emergency room BUT my friend takes it and has had a fantastic experience. every person can have a different reaction, know the risks and definitely do a lot of research."</t>
  </si>
  <si>
    <t>"Was taking many medications for a condition which caused a lot of weight gain. After weaning off, dr. put me on low cal, low carb diet with a prescription diet aid that worked but scary. I continued ti lose after stopping rx diet pill but then plateaud for a long time and started gaining slowly. Chose Alli to help things start moving along. So far I&amp;#039;m pleased. Psychologicaly, it helps motivate me since I spent money on an FDA approved diet pill. It helps so I can eat meals a little higher in cal than original diet which makes it more sustainable. In 3 days I&amp;#039;ve lost 3 of the 4lbs I gained back. I exercise almosr daily- for years. Try to make healthy choices and not eat late. Take with lunch and dinner where my fat and calories are a more"</t>
  </si>
  <si>
    <t>"I have been taking Victoza for about 7 months now.  I have lost almost 50lbs and I feel great.  I had gastric bypass 10 years ago, lost almost 100lbs and regained it due to a medical issue.  I have taken and participated in countless other weight loss products/programs and have found that Victoza as produced about the same amount of weight loss as with having the gastric bypass.  The side effects were minimal, nausea for the first two months sporadically, but I took it with a grain of salt, realizing that it will pass.  Again, I&amp;#039;d Say Yes to trying Victoza all while under the care of a physician."</t>
  </si>
  <si>
    <t>"1st colonoscopy I took the prep at 6 and it is 930 and so far nothing.   Light cramping and some rumbles, nothing more.  Concerned since most others had quick results and done with night before prep by now.  Was hoping to sleep tonight but not betting on it."</t>
  </si>
  <si>
    <t>Erosive Esophagitis</t>
  </si>
  <si>
    <t>"In case folks weren&amp;#039;t aware, &amp;quot;KAPIDEX&amp;quot; is now called &amp;quot;DEXILANT&amp;quot;. I have had Acid Reflux/GERD for about five years. Protonix was the first medicine tried. I don&amp;#039;t think it did much. Nexium worked very well. Doctor thought Dexilant would work better since it gives two releases of medication. I have used it for over a year with switching back to Nexium a couple of times. I will say that Dexilant seems to work about the same as Nexium. Recently I stopped taking any medication for about 4 days. That was a mistake. I felt fine for about three days. On the fourth, the painful heartburn came back with a vengeance."</t>
  </si>
  <si>
    <t>Yohimbine</t>
  </si>
  <si>
    <t>"I had an awesome erection, however, Sexual Desire has decreased even more since I haven&amp;#039;t taken it.  I&amp;#039;m irritable and feeling like I&amp;#039;m going crazy."</t>
  </si>
  <si>
    <t>"My experience with Lolo was fairly good overall, with the exception of one main issue. I did not experience any weight gain or irregular break outs, and maintained the same sex drive. My skin was relatively clear, my cramps almost completely disappeared (they were very severe before) and my period lasted 3-4 days. I&amp;#039;m changing to a different pill only because I have started getting my period twice a month. My period will sometimes come halfway through the month then again while taking the placebo pills. Other times it comes halfway through one month, then doesn&amp;#039;t come again until the end of the next month. I&amp;#039;ve enjoyed the lack of unpleasant symptoms, but irregularity is a huge pain."</t>
  </si>
  <si>
    <t>"Well I took Ducolax without reading the packaging, I thought it was a quick fix you know, take it and instant relief but I&amp;#039;m an idiot. I ate dairy (cheese with my pasta) and had Lemon in my water. So I&amp;#039;m going to be in pain. I haven&amp;#039;t done the #2 in a few days and I have lower back abdominal pain and I feel bloated, so I figured it&amp;#039;s the weekend and I have a few hours to spare before I go out (about 2hr) so I just canceled my plans. But READ THE GODDAMN PACKAGING. I am dying over the comments though, so funny lol."</t>
  </si>
  <si>
    <t>"I am 18 and I have been using the shot for 8 months. If you do not want to get pregnant, this IS the shot for you! I had a period with the first injection but ever since then I haven&amp;#039;t and I love that. It is great because it isn&amp;#039;t that painful when receiving the shot, and it is awesome not worrying about it for 3 months. The problems I have with the Depo shot is weight gain. I am 5&amp;#039;10 and was 126 pounds, so I thought I wouldn&amp;#039;t gain weight, and I was very wrong. I now weight 150! I also am very moody and sometimes feel depressed. Next month I will be changing to the patch because early aged osteoporosis runs in my family."</t>
  </si>
  <si>
    <t>"Been on medication for hbp for 7 months (also taking Bystolic). Had a reaction of angioedema where my face swelled and then a few days later got hives on my arms and legs. ER doctor explained it&amp;#039;s technically NOT an allergic reaction (i.e. not histamine related) so benadryl will not help with the swelling. Given predisone and also taking tylenol. He told me the drug can be taken for decades without any adverse reaction, and then one day, you suddenly get swelling. Having a reaction rules out using any of the ACE inhibitor drugs. Too bad - it was working really well for me. On Cardizem now."</t>
  </si>
  <si>
    <t>"Doesn&amp;#039;t help much at all"</t>
  </si>
  <si>
    <t>"So I have been on the BuTrans patch 10microgram/hour for the last 5 months I took anti sickness tablets so I had no sick feeling or any side effects at all.  It has been a godsend this patch I&amp;#039;m in no pain  I noticed in 4 days...I&amp;#039;m from Ireland I fell and fractured my back in 5 places I was in severe pain with my back and spasms which left me sleeping in a chair for 3 months. Since I came on the patch I&amp;#039;m back in my bed so this patch is the best ever in my opinion anyways hope this helps some one I&amp;#039;m a 25 year old girl from Ireland "</t>
  </si>
  <si>
    <t>"Standing at 5&amp;#039;3&amp;quot; I weighed in at 228lbs Monday Sept 14th, started phentermine Tuesday mornin Sept 15th, within 20 minutes I felt a rush come over me, my heart was racing, I was sweating, numbing feeling in my arms, as well as, I felt that I couldn&amp;#039;t get the right words out, almost tongue tied. Then about 6-8 hours later at dinner, I kept feeling like I was moving in slow motion. Side effects, the verge of a headache, not one, but could be triggered at any moment, dry mouth, and insomnia. I can usually only get 4-5 hours sleep tops. Which is extremely difficult with a 2 year old. But I have already lost 3lbs, I am keeping to a 1500 cal diet. No exercising yet due to heart rate being elevated at simple movements! Will start next week! I&amp;#039;ll keep posting"</t>
  </si>
  <si>
    <t>"Wonder drug for me. I have been on and off 10 mg Lexapro for 5 years. Went through withdrawals while weaning myself off through the beginning of 2 pregnancies. Withdrawals feel like you are coming down with something and the world is a scary unknown new place. Brain zaps are weird too. But I went back on the medication after giving birth because I truly am the text book person with generalized anxiety disorder. It consumes every part of my life. I was just upped to 15 mg a week ago because the 10 was just not quite doing it for me anymore. Life has thrown some serious medical conditions our way. My son was diagnosed with cancer, as was my father, and my other son has down syndrome so my anxiety really spiked. The 15 mg has been wonderful."</t>
  </si>
  <si>
    <t>"I took otezla for about 5 months for psoriatic arthritis.  I experienced headaches and upper respiratory infections almost the entire time. I saw little, if any, improvement to my arthritis pain and inflammation."</t>
  </si>
  <si>
    <t>"It&amp;#039;s sad. Ever since I was a child I&amp;#039;ve had anxiety problems and it only seems to get worse with age. I&amp;#039;ve used Xanax for years to help control it, when it feels like I&amp;#039;m going to have a heart attack (racing heart) or I start shaking so bad I can&amp;#039;t even think straight. Xanax worked wonders for me. Now my MD. wants to stop it. I&amp;#039;m on Cymbalta and unfortunately, I find it a very poor substitute. As I find it doesn&amp;#039;t do &amp;#039;The Great Job Xanax Did&amp;#039;. "</t>
  </si>
  <si>
    <t>"I started Abilify on 2mg with Prozac and Klonopin. After just 3 days I felt the energy that was lacking for so many years. Before Abilify I had been on so many different antidepressants I felt there was nothing for me so I chose drinking. Wrong choice but it was the only thing that would make me feel normal. I finally quit with help from my family. I was put on Abilify, Prozac and Klonopin. I have now switched Prozac with Effexor 75 mg and Abilify 8 mg 4 mg in morning and 4mg at night 37.5 of Effexor in morning and night, also 2mg of Klonopin 2 times day or as needed.  I do suffer from vivid dreams and have gained a little weight but when I was drinking I wouldn&amp;#039;t eat and lost a lot of weight. Overall it is a godsend."</t>
  </si>
  <si>
    <t>"I took this for pain for frozen shoulder for almost 3 weeks, RLS went away!"</t>
  </si>
  <si>
    <t>"I just finished my first pack. I was so afraid since this was the first birth control pill I have ever been on. I was majorly concerned with gaining weight, but from what I see my appetite may have even decreased a little. I want to eat more often but I cannot eat nearly as much as I used to. My breasts already have grown about half a cup size bigger which I am okay with. Normally right before my period I would break out just a little and but this pill has eliminated almost all of my acne except for maybe one minor blemish here or there. I do feel a little more emotional but nothing so drastic that it would affect my relationship with others or mental state. Overall I am in love with this pill, no true negative side affects for me."</t>
  </si>
  <si>
    <t>"I have had an on and off condition with skin boils numerous, I am also diabetic and allergic to penicillin. This is one of the few antibiotics I can tolerate. I have been on this dose for 12 days, and am getting vast improvement. I am concerned though, because my provider wants me on this for 4 more weeks.. I have read other reviews, medications all have side effects, but having numerous boils under my arms, top of my legs, and under my breasts have just gotten out of control. And scars are bad as well. Just feeling so much better without so much infection and things healing up"</t>
  </si>
  <si>
    <t>"Condom broke 7/25, not sure if I was ovulating or not. took a pill a hour and a half after the incident, took another pill 12 hours after the incident. I felt nauseous, headaches, cramps, extremely sore boobs for almost 2 weeks, exhausted and moodiness and I also got a yeast infection. 8/8 Yesterday marked 2 weeks since the incident happened and the pregnancy test came out negative. About 2 hours later I started my period which is a lot heavier than normal but im not pregnant and the pill did its job."</t>
  </si>
  <si>
    <t>"I took trazodone for a few months without any side affects that was cause a concern. Light grogginess in the morning is natural on any sleep aid. After a few months I got really dry mouth, headaches and the hangover was so intense that it would last all day long. After a few days at work with this dangerous hang over I stopped taking it. I&amp;#039;d rather sleep just a few hours with natural stuff like melatonin then feel completely sick and exhausted at work the following day. I could see this working for someone who doesn&amp;#039;t have a schedule. Not fun if you have to be up by a certain time."</t>
  </si>
  <si>
    <t>Pseudotumor Cerebri</t>
  </si>
  <si>
    <t>"I have only been taking the medication for a week. 500mg/day. I have lost 11 pounds in that week due to the loss of appetite. When I do eat I get sick. Nothing tastes good to me anymore. I&amp;#039;m having some crazy dreams at night. I urinate every 2 hours minimum. I get a tingling feeling in my fingers, face and legs. I&amp;#039;m having a spinal tap this Friday to relieve some pressure, I&amp;#039;m hoping after that happens I won&amp;#039;t have to take this medication anymore. It has alleviated the headaches though!"</t>
  </si>
  <si>
    <t>"I can only describe my experience as horrendous. I was given topi max to balance out the severe anxiety and restlessness and insomnia I had on abilify. It had the opposite effect, after about three weeks taking it I developed severe fatigue, inability to swallow properly, paranoia and the anxiety and restlessness went through the roof, I have never been so close to ending it all to get out of the hell that had become my head. I stopped taking both abilify and topomax and resumed on my original aerogel. Within 24 hours all the symptoms of anxiety and suicidality had gone. A trully terrifying experience that nearly saw my children without a mother"</t>
  </si>
  <si>
    <t>"Brintellix seems to keep me on upper end of depression.I still have no motivation to get out of the house.I am less irritable but have times of hypomania.My psych increased my dosage but I haven&amp;#039;t filled it yet,can&amp;#039;t motivate myself to get it filled. When I began taking Brintellix my psych suggested to take with night meds because of possible nausea.I was nauseated at first then stomach cramps began my 3rd month of taking it. Just recently started vomiting and have very bad constipated. Just started to get bad headaches. Brintellix is probably the best med for my psych problems but not so great for physically. I need to get off this med unfortunately."</t>
  </si>
  <si>
    <t>"The medicine has done nothing for me but been a tease.  I was so excited about the being free the indescribable itch. I have no other symptoms but the itch is annoying.  Day 4,the itch lingers.  I had not had sex, used toys and  always been clean using the bathroom etc.  Where did this come from? Thank God I am not in a relationship because it would--it would have been over! Bottom-line, tonight I took two 500mg to see if a 1000 strength would give me a little relief.  This is sickening!  I don&amp;#039;t understand how some have gone through this before and even for years and months.  I am going crazy after two weeks of thinking I had a yeast infection to learn I am fighting BV.  I have Dr. apt at 10am in the morning--need to try another drug!"</t>
  </si>
  <si>
    <t>"I had swelling around my optic nerves causing vision problems and also had debilitating headaches that got worse with movement and made it impossible to exercise. I lived with it for years unknowingly and got progressively worse. My doctor diagnosed me with Pseudotumor cerebri. I have been taking generic Diamox for 3 weeks and haven&amp;#039;t had a single headache. I can take my dogs for a walk now. There are 2 side effects I experience, tingling in my feet which was very bothersome but has lessened and that any beverages with carbonation taste terrible. No sodas, flavored water, beer, wine coolers, champagne. None of it taste normal/good. "</t>
  </si>
  <si>
    <t>"Please report these side effects properly. I also have side effects and am concerned that the FDA isn&amp;#039;t able to track the data not reported to them. _x000D_
_x000D_
The FDA is responsible for ensuring that foods are safe, wholesome, and correctly labeled. It also oversees medicines, medical devices (from bandages to artificial hearts), blood products, vaccines, cosmetics, veterinary drugs, animal feed, etc. _x000D_
"</t>
  </si>
  <si>
    <t>"I was in so much pain and the other options, like Lyrica and Cymbalta, gave me serious allergic reactions. The only problem I had was that no doctor besides Dr Karen Herbst in AZ (a specialist in Dercum&amp;#039;s Disease), understood the extreme pain of this disease. At least, not in my HMO, Kaiser Permanente here in Northern California. I had a month&amp;#039;s worth of 25mcg fentanyl patches and for the last three weeks I have been on them, I have been able to be a &amp;quot;Mom&amp;quot; again and participate with the family, take care of them and join in actually living my life again. I am at a loss on how to convince the pain doctors at my Kaiser that this &amp;quot;chronic pain&amp;quot;  patient&amp;#039;s quality of life is greatly improved by the use of opoids, in this case the Fentanyl patch"</t>
  </si>
  <si>
    <t>"I am 7 weeks into taking Contrave. I have lost 22 pounds. I am having problems with headache, nausea, constipation, problems sleeping, abdominal pain, and difficulty focusing. Overall, I feel like I have managing these symptoms in order to continue with the weightless."</t>
  </si>
  <si>
    <t>"I had horrible nightmares and intermittent sleep. Very frustrated. Woke up tired."</t>
  </si>
  <si>
    <t>"Diagnosed with general anxiety disorder.  Would have obsessive thoughts non stop, losing sleep sometimes.  Started taking buspar 5mg twice a day.  Hands felt tingling and head a little cloudy but no other real side affect.  Increased up to 10mg.  Immediately saw improvement, no more obsessive thoughts that would normally slow me at my work.  Been on it for almost a year now and have no side affects."</t>
  </si>
  <si>
    <t>"I was sick 7 years ago, immediately after being infected, so there was very little time to do damage to my body without being on medication.  I started on Atripla, and was undetectable within 30 days and CD4 went from 350 to 900.  I still have weird dreams, but otherwise my health has never been better._x000D_
I take a strict daily vitamin regimen in addition to my Atripla.  I only have to see the doctor twice a year now.  I am so fortunate.  This medication is amazing."</t>
  </si>
  <si>
    <t>Agitation</t>
  </si>
  <si>
    <t>"Terrible side effects from Ssri and ssnri. Lexapro and celexa kept me in bed for a week before stopping. Others made my crawl out of my skin. I take 2.5 mg at bed and wake up with a great energy level! I have terrible anxiety all day long and this has made it go away! Love love love that I feel back to my old self. I had my first panic attack while driving and so although I force myself to do it I hated how exhausting it was. Only a week on this new Med has been a game changer. I started getting anxiety and panic attacks years ago for no good reason. I love life and was not stressed about anything. Anxiety turned my life upside down. Only a week on this I will update in a month."</t>
  </si>
  <si>
    <t>"Severe hair loss. pain in shoulders. sleep problems. depression."</t>
  </si>
  <si>
    <t>"I have ADHD and this medication helps with everyday life. I can focus on what I&amp;#039;m doing. The only real problem I have with this medication is the fact that it affects how I treat others. In other words I get agitated a lot faster.  I don&amp;#039;t want to be angry and before I took this medication I would always turn the other cheek, but now unfortunately I get real angry really fast."</t>
  </si>
  <si>
    <t>"Weight gain and fatigue."</t>
  </si>
  <si>
    <t>"I am male, 53 years old, &amp;amp; have been on Zoloft (Sertraline) 75mg for 1 year. My problem was with anxiety &amp;amp; I became very sick. I first tried Celexa &amp;amp; I felt worse. After 3 weeks I switched to Zoloft &amp;amp; quickly noticed an improvement. It took about 3 to 4 weeks for Zoloft to start working effectively. By the 3rd month I felt even better &amp;amp; any side effects stopped - they are: trouble sleeping &amp;amp; I took Ativan to relax me and fall asleep, and after 3 months my sleep returned to normal; as for sex, maybe slightly longer to orgasm but no sexual dysfunction. As for alcohol, I still drink &amp;amp; feel fine; there was sweating but this went away. Zoloft works, good luck!"</t>
  </si>
  <si>
    <t>"I had a Mirena IUD for 5 years.  It was very uncomfortable and I would not recommend it. The removal &amp;quot;string&amp;quot; was like fishing line and jabbed into me all of the time and gave my husband abrasions. To reduce my daily discomfort, my healthcare provider cut the string short which made removal more difficult. I had a greenish weeping discharge that lasted the whole 5 years that made me think I had some kind of wound. I resented my husband the whole time I suffered this device, but I was too busy with work and kids to remember to take birth control pills.  It did prevent pregnancy and not having periods was sort of a bonus. I developed metal sensitivities during that time.  It cost about $500 to have it removed thanks to my husband&amp;#039;s employer."</t>
  </si>
  <si>
    <t>"Nerve pain after total knee replacement.  The nerve pain is in toes, they feel very cold but when felt the are really warm. After a couple of weeks on lyrica I getting hive like itches mainly on arms"</t>
  </si>
  <si>
    <t>"Started taking Cipro for a bladder infection but had some bad side effects in the tendon in my right hand. Went back to the Dr. And he gave me Bactrim(Septra).   I took it for 3 days in total before I had to stop. The symptoms literally made me feel like I was dying. I had a really foggy head, headaches, dizziness, I almost passed out one day. I got zero sleep the whole time I was on it. My joints hurt in the night, my skin got really itchy and developed a rash, I also developed extreme anxiety and I felt like I was having a heart attack with the palpitations. I was close to panic attack  that&amp;#039;s when I said enough is enough. I&amp;#039;ve never had a reaction like that and I have trouble remembering those days.   It was a blur of pain and confusion."</t>
  </si>
  <si>
    <t>"I have had my Implanon in for over 2 months. After about 2 weeks of having it in I started to experience spotting but it lasted for around 7 weeks continuously and went and saw my doctor and now I am on the pill as well as to try to regulate my period. I&amp;#039;m not sure why but I think my libido has increased a lot since having the Implanon. I very much like not having to take a pill everyday to not fall pregnant."</t>
  </si>
  <si>
    <t>"I had  Doctor give me Fioricet and told me to come back in 3 weeks to see if it worked for me, and it was the one thing that actually worked. So I went back in 3 weeks and he told me it was not part of a healthy diet and would not give me anymore. So really what was the point of the false hope.  I continue to suffer at least 2 days a week from massive headaches. My stomach is gonna fall apart from all the over the counter medicines I take way too much of, for very little relief."</t>
  </si>
  <si>
    <t>"Wonder drug for Irritable Bowel Syndrome sufferers.  I use it as a preventative and am able to live a normal life."</t>
  </si>
  <si>
    <t>"Yes, I only use this for birth control and has done it&amp;#039;s job well (no kids), but I have gotten horrible headaches. I&amp;#039;m definitely moody, irritable and anxious. Switching to Loestrin. Hopefully it will be a better fit. Was on Yaz before but it messed up my gallbladder."</t>
  </si>
  <si>
    <t>"Hi. I felt like posting here because I saw multiple reviews by people who had taken Zoloft for a few days, or a few weeks, and had bad experiences. I wanted to say that, though everyone is different, it will take at least a month or two before you start to feel &amp;quot;better&amp;quot; on any Anxiety med. Also, probably starting with a small dose and working your way up after several weeks would be a good idea. My GP told me to take half a pill, then go to a full pill after a week, which is crazy, and I had just about every side effect and dizziness for the first month. The second time around with Zoloft, I took one fourth of my pill, and ramped up every four days. If you have side effects, know that this is normal, and you will feel better soon."</t>
  </si>
  <si>
    <t>"After a week I started vomiting. My mother also told me I called her in the middle of the night and was confused. I had no idea I even called."</t>
  </si>
  <si>
    <t>"I had Major depression with mixed features.  I could not sleep on this medication yet would be very tired and could nap during the day. Took it in the morning and at night and both were ineffective for sleeping well. Woke up at least 10 times. Not helpful, made me nauseous."</t>
  </si>
  <si>
    <t>"This is it. You might have to up or decrease you mg according to how you feel at first. I take 3, 18mg tabs in morning. It is the Concerta ER, lasts from 8-12 hrs. No side effects at all for me. I am calmer, more focused, and still get a lot done during the day. I easily go to sleep now. Recommended for ADHD though, not for ADD symptoms. I am energized during the day and do not &amp;quot;feel&amp;quot; like I am &amp;quot;coming off something&amp;quot;. I highly recommend this."</t>
  </si>
  <si>
    <t>"I live with chronic pain from many different health issues. I have 3 types of migraines, liver disease, Crohn&amp;#039;s disease, gastroparesis, IBD, IBS, gerd, ulcerative colitis, pseudotumo cerebri too many things to list. However I stay in pain. I have been on every drug known to man and this is a fast acting medication that helps the pain and you don&amp;#039;t feel like your on cloud 90. My insurance has been great and now they don&amp;#039;t want to cover it but want to pay for a drug that cost more then this medication that will do nothing but make me in more pain because we get to play the guess game till we find the dose that will work if we do find one and then pay for more er trips. Not happy. Subsy gave me my hubby and kids back somewhat again."</t>
  </si>
  <si>
    <t>"This medicine has allowed me to be functional with my allergies! "</t>
  </si>
  <si>
    <t>"Much easier than last prep 10 years ago.  It does taste like cough syrup...but I just chugged the first dose and then followed immediately with the water.  Cramping as expected but was really over in a couple of hours...so I was even able to go back to sleep for a couple of hours after my 5:30 AM dose."</t>
  </si>
  <si>
    <t>"In January of 2015 I weighed 285lbs. at 5 foot 7 inches. I do have high blood pressure.I started a weight loss challenge and in 3 months with dieting and exercise I lost about 30lbs. I continued the same regimen and by February of 2016 I was 238. I seemed to have hit a wall.  On recommendation from my doctor I started phentermine 37.5 in the beginning of March.As of May 14, I weighed 228lbs. The medications does give dry mouth and your energy is increased. I have about 20 days before the end of 3 months on the meds and will seem my Doctor then to see what she recommends further. My goal weight is 210. I am 50 years old.1992 when I graduated Police Academy in the best shape on my life I weighed 200lbs. I want to get near that and maintain it"</t>
  </si>
  <si>
    <t>"This is the magic pill. _x000D_
_x000D_
Taking this drug made me ace my exams and med school interview. _x000D_
My first semester last year was extremely stressful to the point that I wanted to drop out the of college and considered doing something really drastic and rash due to how rubbish I felt. I cried non stop, I struggled with exams. Taking fluoxetine made me less stressed, I was able to concentrate more. _x000D_
_x000D_
I noticed my thinking patterns changed. I was extremely pessimistic and sad about everything before but after taking the drug I started to view everything more positively. I felt like a magic switch redirected my thoughts in a different direction whenever I was thinking something negative. It made me more social and easier to get along with."</t>
  </si>
  <si>
    <t>"These drops have definitely helped with the itching, but my eyes are still red.  And I&amp;#039;ve developed a sore throat and headache."</t>
  </si>
  <si>
    <t>"I am a 35 year old woman who has tried hundreds of medications to help my chronic diarrhea.  I have had multiple diagnosis depending upon the doctor I saw.  They ranged from Crohn&amp;#039;s, ulcerative Colitis, to Inflammatory Bowel Disease, to severe Irritable bowel syndrome, etc.  I have been tested for everything.  The only medication that has given me any relief and allows me work and keep going on with my daily activities is Paregoric.  If this medication at some point goes off the market, my only alternative will be to file for medical disability and be a shut in.  It is very scary and sad for me to that this may happen.  This medication has given me the quality of life I need, to keep going everyday.  "</t>
  </si>
  <si>
    <t>"This is a great birth control, overall. I had one period about a week after insertion and after that, no more periods. I didn&amp;#039;t really make me moody or anything. The only downside was that I was gaining weight. About a pound a month and very difficult to lose. After OVER a YEAR on it (and 15lbs later), I began spotting for 3 weeks straight. It didn&amp;#039;t stop until I got it removed (I got it removed for the weight issue, not the spotting). It would be perfect if it didn&amp;#039;t make me gain weight. I already lost a few lbs after getting it removed earlier this week."</t>
  </si>
  <si>
    <t>"Just had it prescribed for my arms which are still painful from time to time 6 months after breaking both. Woke up with dreadful back pain today and thought it would be a good time to try one. It did nothing for my back pain but took the edge off the pains in my arms. My doctor said I can not take any other pain relief medication with this one, so I have to wait in pain for quite awhile until it is out of my system so I can take something a bit better. Not happy."</t>
  </si>
  <si>
    <t>"I just had my mirena removed after having it for 5 years. After_x000D__x000D_
only a few days of spotting and cramping I did not have a period for 5 years. I did however cramp a little every month and had mood swings. It was the best birth control experience ever and after having a few cycles I plan on having it put back in."</t>
  </si>
  <si>
    <t>"I began using Saxenda one month ago today. I am 30 and started at 438 lbs. today I am 414. 24 lbs in one month, I have not changed my diet or began exercising more than I do already (physical labor) _x000D__x000D_
_x000D__x000D_
I can truly say that Saxenda is working great, Nausea is a side effect, some days much more present than others, but it is a side effect so minute in comparison to the fact that I eat less than my wife (110 soaking wet) at meals where I would usually eat all of my food and polish hers off while waiting for desert._x000D__x000D_
_x000D__x000D_
Finally an appetite suppressant I can honestly say is working. _x000D__x000D_
_x000D__x000D_
Month 2; I plan on dieting properly, Not eating sugars/fatty foods...and Month 3 I plan on exercising regularly again."</t>
  </si>
  <si>
    <t>"I take this as an additional medicine for pain control and the deep tissue pain associated with Reflex Sympathetic Dystrophy. The medicine is beneficial in helping the efficacy of the pain medicines taken."</t>
  </si>
  <si>
    <t>"I have just started taking Zoloft for my severe anxiety disorder. For the last almost year now I have been dealing with this debilitating disorder and I finally had enough went to the doctors and now I&amp;#039;m on 25mg to start. I feel horrible (Nauseated, dizzy, feeling of pressure in my head, slight numbness in lip and jaw and itchy dry feeling in the back of my mouth) but I&amp;#039;m praying with all these positive responses about the medicine it will help me. I&amp;#039;m at the end of my ropes I have two small children. I&amp;#039;m trying to go to school and my anxiety is keeping me from being able to sit in class or go into the grocery store for longer than 2 mins! It has been horrible and came on for no apparent reason. I wish you all the best!"</t>
  </si>
  <si>
    <t>"I have had knee pain and swelling since age 12, it has gradually gotten worse over the years. Especially since I was diagnosed with Lupus, SLE &amp;amp; DLE. In the past year I have had excruciating pain. I went to the ortho and was diagnosed with Avascular Necrosis. I have since had surgery to remove some dead bone. The psin got better, then worse again so I got the shot of SYNVISC. It has really, really helped. I am just scared something will change amd I will be back on the sidelines of my own life.  So much to deal with...."</t>
  </si>
  <si>
    <t>"Getting on this pill was the worst mistake I have ever made. I had impalanon and it was literally the best thing in the world and when my three years came, I thought I&amp;#039;d give the pill a try. It&amp;#039;s been 5 days since and I have never been more depressed in my life. Worst anxiety attacks.. I even had to leave work yesterday. I cry all the time. I&amp;#039;m numb. It&amp;#039;s pure hell. Stopping the pill today and calling to get the impalanon back in."</t>
  </si>
  <si>
    <t>"After 5,6 months of implanon I gained 15 to 20 pounds.  It is extremely hard for me to lose even a pound I joined a gym but after 3 months of going at least 4 times a week for 2 hours and no results I tried cutting back calories and nothing! Its very depressing  because I&amp;#039;m not happy at all with my body and I feel so fat and terrified of gaining more. Even if I take it out it can take a year for your body to be how it was before I&amp;#039;m so stressed out and don&amp;#039;t know what to do."</t>
  </si>
  <si>
    <t>"The combination of Cozaar with Atenolol has been highly effective in controlling my blood pressure, which had been intractable previously. After using the Cozaar brand name for some generic brand losartan. Over the next few months I developed a severe heartburn problem. I did not associate it with the change to the generic until a year later when certain other reasons I switched back to the brand name. Almost immediately my heartburn problem subsided. Please be aware of this if you are using a generic instead of Cozaar and you develop heartburn."</t>
  </si>
  <si>
    <t>"I was taking Zoloft and my doctor switched me to Cymbalta because of my pain from arthritis. I started on 60mg a week ago. My mood is the same as with Zoloft, but I cannot sleep or think clearly. I will start taking it in the morning and see if it helps. My pain is better."</t>
  </si>
  <si>
    <t>"I had been congested and coughing for five days finally went to the doctor and they gave me this medicine. I started taking it at 8pm last night and I have take two doses of it now. It works immediately. My only concern is it is now 5am and I haven&amp;#039;t been sleepy or drowsy. I have been up all night with tons of energy. This stuff is really good."</t>
  </si>
  <si>
    <t>"I have been on the NuvaRing for nearly seven months now and I love it. I am a busy college student and I was terrible about remembering to take the pill/I couldn&amp;#039;t take it at a consistent time each day because I was never always home at a certain time. This lead to a lot of scares. Since I&amp;#039;ve been on the ring I have not had any adverse side effects. No weight gain, no mood disturbances, no pain, etc. It has been wonderful for me and I don&amp;#039;t think I&amp;#039;d ever consider another form of birth control at this point in my life."</t>
  </si>
  <si>
    <t>"I took this for about a week. ONLY A WEEK. It broke me out right away, and I was absolutely crazy with my moods. I&amp;#039;m still suffering mild hormone imbalance and acne side effects after being off of it for 2 weeks, but I&amp;#039;m just glad to be off. I&amp;#039;m not sure if it would have stopped my periods or not, but I wasn&amp;#039;t going to try."</t>
  </si>
  <si>
    <t>"I&amp;#039;ve had panic attacks in the past, are far back as age 5 or 6. I had a couple in my my 20&amp;#039;s, and from 1999 to 2008 I fought a child support case and spent alot of time in jaiil over that period of time. In 2007-2008 I spent 11 months locked up in Detriot, Mi. where I finally beat the case by DNA and was freed. A month Later I began having regular panic attacks. I now have Chronic Anxiety associated with PTSD/Agoraphobia/and Chronic Panic Attacks. I started taking Xanax in June 2008 until March 2009 where my doctor then tried every drug under the sun on me outside of Benzos, and nothing worked. In January 2010 my Mother passed and the attacks became frequent after 11 ER visits and a doctor change I&amp;#039;m now on 0.5mg Xanax x 2 day."</t>
  </si>
  <si>
    <t>"I have had two colonoscopy in my life. The first one I used golytely. It was horrible to try and get that much fluid down and I cramped so horribly it felt like my stomach would rupture! It definitely cleaned me out though. This time I did suprep it was a cake walk comparably. No stomach cramps I just felt like I was peeing out of my rectum. I am not so sure however how well it cleaned me out the gastrointerologist said I was sufficiently cleaned but I don&amp;#039;t think I was as clean as I was the first time. The taste of suprep is horrible but still it was way better than going through all that pain."</t>
  </si>
  <si>
    <t>"I have now been on otezla for the magic 4 months the company says it takes to improve.  I am so much worse now.  My arthritis is so bad I can hardly use my hands they are so swollen and painful, most of my joints are swollen and painful, and my psoriasis has gotten worse.  I wish I had stayed on Enbrel, and as will be going back on it as soon as possible. I did not have any adverse side effects, it just wasn&amp;#039;t effective for me."</t>
  </si>
  <si>
    <t>"Start of 2015 my weight was 262 and I am 5&amp;#039;5, I started going to the gym and eating right and lost only 4 pounds in 3 months. I went to the Doc and he put me on adipex 37.5 first month I lost 21 lbs. I am on week 2 into the 2nd months and down 5 lbs . Dry mouth and headache  in the first month but haven&amp;#039;t had a problem in the 2nd month."</t>
  </si>
  <si>
    <t>"I am writing mostly because after having so many people tell me their horror stories about Lithium I was looking for something positive and found this site.  I was prescribed Lithium after my first manic episode and it has helped to level me out.  I was also on Olanzapene which I blame for the 20lbs I gained (being in the hospital for a month and then snacking obsessively and not excercising didn&amp;#039;t help).  My thoughts of suicide are a lot less  for the first time in a long time and I feel generally more stable than I did even on Effexor which I was on for years."</t>
  </si>
  <si>
    <t>Eltrombopag</t>
  </si>
  <si>
    <t>Aplastic Anemia</t>
  </si>
  <si>
    <t>"My child was on Eltrombopag for a few months in combination with ATG Horse and standard immunosuppresent therapy using cyclosporine and had a rapid response. Eltrombopag is a miracle drug. Our child did have slight elevations in liver levels (LDH, AST, ALT) but as soon s the drug was removed all levels went to normal again and my child held labs at near normal levels. Very grateful. _x000D__x000D_
_x000D__x000D_
It is expensive but insurance will pay, but you may have to fight for it. I would fight for it."</t>
  </si>
  <si>
    <t>"I&amp;#039;ve had Fibro for 15 years,  I tried guaifenesin years ago, but not regularly.  I was on Lyrica And Cymbalta, but the side effects are awful.  I started guaifenesin (mucinex) again less than a month ago.  So far, I feel great.  I still have pain, but I can move now.  The pain isn&amp;#039;t debilitating like it was.  It even help my mood, which has been a huge struggle for me lately.  Im taking 400mg twice daily for now.  I can only have hope.   Right????"</t>
  </si>
  <si>
    <t>"I have sat here and read every comment on here and I agree with almost all of them. Suboxone is a WONDER DRUG!! I was addicted to any kind of painkiller that I could get my hands on, and I had to have it every single day just to get up out of the bed. This went on for almost 4 years and I have 2 children that I was NOT being the best mother to. When I left my children&amp;#039;s father, who is also an addict I met the most amazing man who also had the same problem but had been on Suboxone for almost a year and got me into his doctor. I have been on it for almost 6 months and I am proud to say that I am back in college and a wonderful mother who loves to get up with my kids everyday! Anyone who has this problem, please try Suboxone, it works!!"</t>
  </si>
  <si>
    <t>" I&amp;#039;m on my 2nd round of necon 1/35. I started taking it because the doctor thinks I have endometriosis, but no one is really sure. My periods are extremely painful and I lose my appetite completely. The side effects of necon are the same as symptoms of pregnancy which is kind of alarming. I&amp;#039;m also even more depressed and anxious than I was before I started taking it. I take it without the placebo week and my period was lighter but longer. It&amp;#039;s been two weeks and I&amp;#039;ve still had terrible pain."</t>
  </si>
  <si>
    <t>"I wish I could rate this pill a -1. You are constantly hungry and moody all the time. No matter how much I eat I am never full which has resulted in me gaining weight. I cry at anything and everything for no reason at all and I used to never cry before taking this pill. I have been extreme PMSing for the past six months that I have been on this pill. I&amp;#039;m always sad or mad at something and its unexplainable. This pill doesn&amp;#039;t help with acne at all...it has actually caused me to have extremely severe acne. I don&amp;#039;t know why any doctor would ever recommend this awful pill."</t>
  </si>
  <si>
    <t>"I had my first injection of Orthvisc on 08 June 2009. My next scheduled dates are 15 June 09 and 22nd June 09. I have had 3 series of the Supartz and I can tell a big difference in my knee. I am out of pain as of the first injection. No side effects. I am glad to be getting only 3 injections as opposed to the five of Supartz. I have osteoarthritis in both knees and the left one is the worst. The doctor wants to do knee replacement on that one however at age 67 in Oct 2009, my medical doctor does not want me to have the surgery yet. I am very pleased today, 10 June 09 with the results and pain free from my first injection of Orthovisc. Perhaps this is the answer and Medicare will pay for the injections every six(6) months. So I am looking on the positive side."</t>
  </si>
  <si>
    <t>"It worked pretty well for a long time; I&amp;#039;ve been on it about 12 years and have had no real issue with it.  The problem is that I&amp;#039;ve been on the max for a while and it&amp;#039;s not helping me much anymore."</t>
  </si>
  <si>
    <t>"Have been on this pill for 5 years. Never had any problems with it , never experienced the side effects . Not even the good ones like my skin clearing up :/ but this pill is highly recommended and I would keep taking it."</t>
  </si>
  <si>
    <t>"Usally works within 15 mins"</t>
  </si>
  <si>
    <t>"Yes it worked but the side effects I dealt with for 2 months (give or take) wasn&amp;#039;t worth it. I had to be rushed to the hospital last week due to the horrible migraines, pin and needles in my face, numbness and dizziness. It takes a lot to scare me and this pill definitely scared me. When I started the pill in March I bled for a month. Old blood tho (brown) with lots of clots. Some of them were bigger than quarters. When I called my obgyn about the bleed in March she advised me to continue to take it and that my body had to adjust and then just last week I was rushed to the ER.Talk about scary. I only went onto the pill because I have my i.u.d. removed. I&amp;#039;m still adjusting mentally from not being on it. It made my depression bad."</t>
  </si>
  <si>
    <t>"About a week ago I experienced a somewhat traumatic event that kept me awake at night. I felt as soon as the sun went down my anxiety started to gradually rise until I had pain in my chest and was hypventilating. Nothing could calm me down or get me to sleep. I finally went to see my doctor and he gave me 10 days of Ativan. Last night was the first time I took one, or any benzo for that matter, and it was like a miracle worker. Within 10 minutes of taking one 0.5g sublingual tab it&amp;#039;s like all the anxiety in me went out the window. I felt I still needed to control my thoughts to steer away from provoking an attack but it sincerely helped calm me down to a point where I felt safe and was able to sleep. Definitely recommend."</t>
  </si>
  <si>
    <t>Coronary Artery Disease</t>
  </si>
  <si>
    <t>"Blurred vision and dizziness very bad"</t>
  </si>
  <si>
    <t>"Infected mid-Nov 2013, primary infecwtion symptoms at beginning of Dec (fatigue, chills followed by heat and sweating, third week of December swollen lymph nodes, mucous discharge in throat), diagnosed January 8, 2014 (panic, denial (must have been a false positive.)), west blot confirmed January 10, 2014. Tests Jan 14, 2014: CD4 372, viral load 320,000, CD4/8 0.5_x000D_
_x000D_
Follow-up on Feb 10, 2014: CD4 450, viral load 250,000 CD4/8 0.6._x000D_
_x000D_
Atripla started March 4, 2014. First day dizzy, body itch (not bad), itch in my balls (unbearable all night). After day 1, all bad effects gone. Two weeks later skin rash on the neck and chest, not itchy; cleared in 3 days._x000D_
_x000D_
After 1 month: viral load 1110, cd4 1030, cd4/8 0.7_x000D_
After 3 mo: viral load 127, CD4: 870, CD4/8: 1.0_x000D_
_x000D_
6 month test in 3 wks."</t>
  </si>
  <si>
    <t>"I am finishing up my first month on it. The first two weeks were rough. I started my period on the first month and it was very heavy. My doctor had prescribed me with it to control my migraines and periods. So far no migraines and less acne. My breast have grown a whole cup size though."</t>
  </si>
  <si>
    <t>"Strattera has changed my life, my relationships, and the way I feel about my self. This drug takes time to get into your system mine took about 2 months, with some uncomfortable side effects at first, but one you over come those this medicine truly works. The problem is most people just want to jump to the next drug. I feel like a normal human being I&amp;#039;m no longer extremely reactive, irritable, irrational, and emotionally all over. I have found to be emotional yet stable (I&amp;#039;m not just some zombie) I am not constantly making impulse decisions. I have improved my relationships with my family and friends and feel finally like my self and have control over my life. So great film and I hope many others find the same happiness. female 21"</t>
  </si>
  <si>
    <t>"Use to take 3mg, but was too sedating. I currently take .75 at bedtime, and it keeps me calm during the day. Only feel a little irritable at times still, but nothing like prior to taking risperidone. Just 10 lbs in weight gain which I think I needed. I take it in combination with antidepressants, and works very well."</t>
  </si>
  <si>
    <t>"Within 10 days of beginning to take Bystolic 10mg I experienced severely swollen ankles and had to stop taking it.  I am now back on Metoprolol 100mg which works fine with no side effects."</t>
  </si>
  <si>
    <t>"I found out that I had a cyst on my brain after having a seizure during football practice in college. Funny thing is that I had been playing football since I had been in the sixth grade and never new anything. Before any CT scan or MRI was performed, it was thought that the seizure was a result from contact while playing. After test were conducted, apparently the cyst was a result of spinal meningitis from my childhood.  I&amp;#039;m not a doctor nor do I understanding everything but never the less, I was placed on Dilantin. It took about six months to regulate my dosage of 500 mg per day. I have now been on Dilantin for 28 years and have never had a seizure while taking my meds correctly. Football was over but, I live great life with Dilantin."</t>
  </si>
  <si>
    <t>"I went on this pill an entire year ago to help control my facial acne. I was excited to start and as usual this would take a few months to kick in. (the acne would be worse, then get better) Well, I can say that I&amp;#039;ve given it a full year trial... and my acne has gotten lighter, but I still break out terribly. I never had severe acne just mild. I go through stages of mild/light. But it&amp;#039;s never regulated. My skin is terrible and I have sensitive skin that leaves scars even at the smallest pimple. I was so disappointed now an entire year and nothing has really gotten better. My mood has been more emotional than ever, and after a full year I can attribute it most likely to these pills."</t>
  </si>
  <si>
    <t>"This past Jan. 2012, at the age of 50, I had two strokes, one attributed to my chronic migraines and the other from taking birth control pills for too many years.  I have had migraines for over 10 years, and just before my stroke this year, I was having anywhere from 3 to 7 migraines a week.  My neurologist prescribed Nortriptyline about 4 weeks ago.  I have not had a single migraine since I started this medicine.  I feel better than I have in years.  I pray the medicine continues to work for me.  The only side effect that I have noticed thus far is that sometimes my hands shakes a little.  I hope that I can take this medicine for a long time.  It&amp;#039;s nice being migraine free!"</t>
  </si>
  <si>
    <t>"Going through a heart breaking split with the love of my life after seven years.  Hows does this happen?  Well, when a man (me) is 20 years older than his love, it&amp;#039;s inevitable.  She is 31, beautiful and feels her clock ticking.  I have already raised my kids.  You get the picture.  The gut wrenching part is that we love each other.  _x000D_
_x000D_
That said, you can imagine the wild ride I&amp;#039;ve been on emotionally.  This medicine saved me.  I&amp;#039;m sleeping, eating some what and my head doesn&amp;#039;t race so much with the thoughts of her someday in a new family.  I can function, and the tears for the most part have stopped._x000D_
_x000D_
0.5 mg 3 x a day as needed.  Right now I take it 2 to 3 times a day but feel I can probably get down to just twice daily._x000D_
_x000D_
This medicine has saved me."</t>
  </si>
  <si>
    <t>Cimetidine</t>
  </si>
  <si>
    <t>"This medicine has been a life saver for me. Well maybe more on the comforter. I tend to get bad heartburn after what seems like every meal. All I do is take a 200 mg tablet in the afternoon, about a half hour before dinner and I am good to go. The downside is of this drug is that it inhibits the liver&amp;#039;s cytochrome (P450 set of enzymes). Therefore it increases the amount of other drugs in the system, however this is not an issue for me."</t>
  </si>
  <si>
    <t>"I used the product twice. I coated entire head as directed and let it sit for 40 minutes. The second time, I used a tube and a half and made sure it stayed on my head for the same time - far longer than the required 10 minutes before rinsing out, and didn&amp;#039;t wash hair for two days. After both uses, I still felt itching, crawling. And this after going through the lice song and dance routine (washing, sterilizing everything I have ever come in contact with, passed by, looked at, breathed on, thought about, replacing combs, accessories, etc, etc, etc.). Several nits were found in my hair after this. My daughter did the same with her family. I pulled live lice from her hair last night. "</t>
  </si>
  <si>
    <t>"I had Paragard inserted 7 months ago and I can honestly say it&amp;#039;s gotten so much better over time! The first couple periods I would get sporadic very sharp pains that drugs wouldn&amp;#039;t help. They were so wrenching that I was nervous I would keel over and people would get concerned. My periods initially were very crampy (sharp pains), heavy, and longer than normal. The last two periods I&amp;#039;ve had very minimal sharp pains (only at the start of it), and it lasted 2 days normal with a couple days spotting. That&amp;#039;s better than more normal periods! Sometimes I get crampy after sex, but nothing too bad. My body reacted so much better lately and I&amp;#039;m very happy not to have a hormonal IUD and be paranoid of pregnancies!"</t>
  </si>
  <si>
    <t>"I&amp;#039;m in the UK and was prescribed Candesartan for migraine prorphilaxys and mild hypertension ~10 months ago and it&amp;#039;s been a complete success._x000D__x000D_
_x000D__x000D_
Was instructed to titrate dose from 8 mg up to 32mg, but stopped at 16mg as 32mg was making me drowsy._x000D__x000D_
_x000D__x000D_
Migraines have reduced from &amp;gt; 1 per week to 1 every 2 - 3 months, which is a huge benefit."</t>
  </si>
  <si>
    <t>"I have IBS mixed. Alternating constipation&amp;amp; overflow diahrrea. My dr gave me 145mg of Linzess to take 30min before dinner. Nothing but gas. Then she said take it with dinner. 2 hrs later I had diahrrea a few times the first week. Then I  got terrible stomach cramps a few hours later. I would go but it was hard to pass, &amp;amp; a lot. The next couple days I would have the same stomach pain, have hard stools but then diahrrea right after. I was all over the place. I told my dr &amp;amp; she gave me 245mg &amp;amp; 30min before dinner. It&amp;#039;s been a few days &amp;amp; I think my body is still adjusting bc I did have D. But I&amp;#039;ve had many normal BM! I feel it coming after I eat or wake up &amp;amp; go like normal! No belly pain,bloating, or rumbling. I hope i am finally stabilized!"</t>
  </si>
  <si>
    <t>"On Day 2 of the Clindamycin Inserts and I have no side effects and my BV has already improved but will continue to take the remaining 5 inserts. The directions say each night do one insert for 7 nights."</t>
  </si>
  <si>
    <t>"This medication is a life saver. I think Prozac has saved my life and made my thinking more clear. I had been struggling with mental illness for years before I tried prozac. I had been diagnosed with adhd and bipolar disorder (even though I never had a manic episode). I had tried other medications. After a suicide attempt, I tried zoloft, however, there was no effect. After this ssri, I tried other medications and everything made me unbelievably worse. After trying medications like lithium, lamictal, depakote, and abilify; I finally was put on 10 mg prozac and then 20 mg. This was it. I felt an instant recovery after 3 weeks, where my mind finally woke up. I felt a part of my brain, which was not working, was now working. It was lifesaving."</t>
  </si>
  <si>
    <t>"like several other reviewers, I also got the stomach gurgles, then watery diarrhea after taking Delsym "</t>
  </si>
  <si>
    <t>"Helps with the craving but doesn&amp;#039;t help my pain at all"</t>
  </si>
  <si>
    <t>"I had been alcohol free for 4 months since I started taking baclofen. I have degenerative lumbar scoliosis and have other obsessions (shopping, etc.). I increased the dosage quite quickly to 90 mg but got euphoria even hypomania and enuresis (bed wetting)on 2 occasions which disturbed me. I have now reduced to 62.5mg. I am still alcohol free (attending 4AA meetings a week). My thoughts have slowed down, no enuresis now and absolutely NO anxiety, no back pain, no shopping. Still only sleeping 5 hours but very calm and alert."</t>
  </si>
  <si>
    <t>"Systemic Lupus for 3 years, severe spinal issues and now a trapped nerve in my buttocks. After no sleep for 5 days I became suicidal. Doc prescribed 10 mg&amp;#039;s of Elavil...but it didn&amp;#039;t work UNTIL I increased the dose to 30 mg&amp;#039;s.  NOW I am finally getting sleep and pain relief.  This medicine is more effective than Oxycontin, hydromorphone and many other medicines I have taken for pain (ibuprofen, and other OTC medicines.) For me, the key was to increase the dose.  Yes, there are side effects - constipation, dry mouth, drowsiness - but this is mild compared to suffering in so much pain that I did not want to live anymore."</t>
  </si>
  <si>
    <t>Macitentan</t>
  </si>
  <si>
    <t>"Dried skin out at first but persevere as skin gets used to it. Have to use every night or will get a spot but went from having cystic acne to maybe one spot that time of the month! Brilliant product and doesn&amp;#039;t mess with your body like the pill. Will never stop using! Great stuff."</t>
  </si>
  <si>
    <t>"I have dealt with PMS for years. I finally found a doctor willing to listen and try to help. After discussing symptoms with her I was diagnosed with PMDD and put on Zoloft. In a matter of days I felt better than I have in years. It does tend to make me sleepy so I take it at night. Having a proper diagnosis and treatment saved my marriage, my job and my relationships with others."</t>
  </si>
  <si>
    <t>"I had Stage 1 IDC Breast Cancer, diagnosed in June 2013, mastectomies in August 2013, started tamoxifen October 2013.  After experiencing stomach digestive issues I went off it in March 2014 until August, then back on and have been on it ever since.  So almost 1 year straight, but another 5 months of it before that as well.  My biggest complaint is feeling so wiped out by the end of the day.  I take it at night when going to bed, usually 10pm-ish.  Does anyone think switching the time I take the pill will matter?  I have also noticed a 5-10 pound weight gain.  I&amp;#039;m very active and fit - lift weights, run, do crossfit.  I have found that the side effects of this drug are forcing me to live and eat cleaner to try and reduce them."</t>
  </si>
  <si>
    <t>"Started this med on June 2nd 2015  with 75mg no difference a month later, I am up to 150mg no difference scrappy mood no desire to do anything.  I drag my self out of bed every morning I am now on 300mg a month later hopefully some miracle would happen I am going to give another month with the 300mg dose, if there is no change, I am trying some thing else. I am so sick of this drugs that take weeks to work and then no result so you have to try something else.  I&amp;#039;ll  keep you posted.  By the he way today July 26  is my 3rd day on 300mg. Wish me luck"</t>
  </si>
  <si>
    <t>"This was prescribed for anxiety. I had recently been diagnosed with several sleep related issues as well as my asthma increasing. I have a long standing problem with recurrent bouts of depression which I treat when they are present. I have a history of antidepressants causing an increase of depression. Since beginning Paxil as directed by my doctor two months ago at10 mg daily, I have noticed a gradual increase of both my depressive episodes as well as my headaches... I do have a history of migraines for 20 years due to a head injury."</t>
  </si>
  <si>
    <t>"I was prescribed Paxil for situational depression that was pretty severe, merging on PTSD. (I went through a really bad relationship breakup that was traumatic) I also had GAD (general anxiety). I took Paxil for about 8 weeks. It started working right away and I felt so much better I&amp;#039;d say within a day or two. I slept better and woke in the morning without massive anxiety and intrusive thoughts and my depression began to lift. BUT I gained a whopping 20 pounds in the 8 weeks I was on Paxil. It was so awful that I had the doctor wean me off of it . I thought once it was out of my system that the weight would slowly come off but it didn&amp;#039;t - I gained another 10 lbs. I think Paxil messes with your metabolism. Will NEVER take it again."</t>
  </si>
  <si>
    <t>"I am almost 50. I&amp;#039;ve been using Androgel for 8 months. Before I started using I was tired all the time, had no energy, and had very little sex drive. I have had no side effects, and I feel like I&amp;#039;m 25 again!"</t>
  </si>
  <si>
    <t>"I originally was prescribed 2mg, which stopped working after a few weeks. I then was upped to 3mg which worked like a charm, but then after a month or so, again stopped working. And if my sleep was interrupted it caused me to feel drunk. I still take this, but I take it now at a pill and a half. It&amp;#039;s frustrating that tolerance builds up so quickly, but otherwise it works well if you follow exactly how to take it."</t>
  </si>
  <si>
    <t>"I got two shots and went into labor next week after I lost my son at 18 weeks n 5 days"</t>
  </si>
  <si>
    <t>"After six months of taking it, it didn&amp;#039;t do a thing. "</t>
  </si>
  <si>
    <t>"Was good for not getting pregnant , but made me feel sick I&amp;#039;m using it for a month now and skin is dark and dirty looking body pains feel tired just sick overall"</t>
  </si>
  <si>
    <t>"I&amp;#039;ve been taking Setraline for about two weeks for Social anxiety and depression. . I used to take Paroxetine for 3 years and had to switch to Sertraline. Since I&amp;#039;m taking Sertraline I&amp;#039;ve noticed that I am grumpy and have a very short temper. Any little thing can blow my lid and I honestly hate myself at the moment. I&amp;#039;m so easily irritated that it really annoys me. Yes, I&amp;#039;m getting mad at myself for getting mad at anything. I experience no sexual side effects which is good because Paroxetine kind of muted me down there. It doesn&amp;#039;t help much with my depression or social anxiety at the moment. I&amp;#039;ll give it a month and maybe increase the dosage."</t>
  </si>
  <si>
    <t>"I have experienced a stuffed nose taking the blood pressure pill losartan"</t>
  </si>
  <si>
    <t>"Since going back to this med,  my morning tiredness is gone, as well as weakness in general.   I love it."</t>
  </si>
  <si>
    <t>"Coming from 1 yr with a mirena IUD and the side effect of intense acne, my experience 2 months in is phenomenal! My boobs have increased in size, my skin has absolutely NO active breakouts(just scaring now), I am happier, my skin is SO much less oily, and my sex drive has increased. I think my levels of estrogen were ridiculously low and this dosage of hormones work well for my body!"</t>
  </si>
  <si>
    <t>"Taking Ortho Tri-Cyclen Lo made me moody, depressed and anxious. I had cramps a week before and a week after my period. I was like a different person. I have returned to Ortho Tri regular, and I am back to my normal self. "</t>
  </si>
  <si>
    <t>Prodrin</t>
  </si>
  <si>
    <t>"I have tried every over the counter medicine and nothing worked. My Dr. even prescribed me 1000mg ibuprofen and that didn&amp;#039;t work either. I got a migraine so bad that I had to be taken to the ER, after numerous tests and head scan the Dr. told me to try Prodrin. It was amazing that after only 10-15 mins of taking only 1 pill the headache was gone! I recommend that anyone who suffers from severe migraine and or tension headaches should talk to their Dr about getting this medicine. It works wonders and I personally didn&amp;#039;t experience any side effects."</t>
  </si>
  <si>
    <t>Tums Regular Strength</t>
  </si>
  <si>
    <t>"Tums worked great for me. When I take it I immediately feel better. It lasts for a long time too."</t>
  </si>
  <si>
    <t>"I take 40 mg of Latuda nightly with a titration dose of 25-75 mg Lamogotrine (Lamictal) for bipolar I. Within a day of taking it, my mood brightened, I was able to wake up in the morning without malaise, and experienced a loss of appetite. I much prefer this to Depakote and Wellbutrin. I was not compliant with the Depakote due to the side effects of a huge appetite and the fact that it made me feel like a zombie. After a manic episode, I needed to recommit to compliance again, but abruptly stopped taking Depakote and Risperdone (prescribed right after manic episode) due to side effects. After a couple of weeks of no medicines, the Latuda/Lamotrigine cocktail made life so much brighter."</t>
  </si>
  <si>
    <t>"After the first 200mg dose, I experienced a powerful, irresistible and complete voiding of my bowel.  It left me weak so I did not take any more for a full day. Then I took half a tablet (100mg) and experienced the same thing again.  At a quarter dose (50mg) the same thing happened.  I think Provigil is an excellent laxative.  It gave (at all those doses) a moderate improvement in wakefulness for about two hours; it did not help with my cataplexy.  Since then 40mg (4 x 10mg) of methylphenidate allows me to stay awake and alert and also eliminates attacks of catalepxy."</t>
  </si>
  <si>
    <t>"This medicine was awful for me. I felt nauseous taking it, moodiness and had a hard time staying awake after 3-4 hours. I also had a hard time driving during that time too. Do not like it"</t>
  </si>
  <si>
    <t>"I have had a lot of back pain for a few years but since my doctor has put me on Opana I have never felt better. I can go about my life without the worry of being in so much pain at the end of the day. What a relief it has been. A pure God send."</t>
  </si>
  <si>
    <t>"Hi everyone,_x000D__x000D_
Today is day one and I feel awesome. I will keep everyone posted on my progress."</t>
  </si>
  <si>
    <t>"I&amp;#039;ve been on Ortho Tri-Cyclen Lo for about 4 years now and after the first year, I had a GREAT amount of pain relief.  It takes time to fully cooperate with your body. I rarely get bad endometrial pain anymore and when I do, I just take a naproxen pill (which is very rare)!"</t>
  </si>
  <si>
    <t>"This is a fantastic medicine. I&amp;#039;m 31 years old and have struggled with back pain since being about 25. Being very tall (6&amp;#039;4) many of the issues were put down to my tallness. _x000D_
When the back pain started affecting my breathing I knew something more that being tall was a play. _x000D_
After a number of differing referrals, I was finally passed to a Rheumatology specialist who spotted my symptoms very quickly and suggested my treatment. It took over a month to get the test results and approvals but when I started treatment the results were within a week for me._x000D_
Now I have next to no pain and I have no real symptoms. _x000D_
The injections are uncomfortable but for 10 seconds of pain for 2 weeks of being able to move and breathe without being in pain is worth it."</t>
  </si>
  <si>
    <t>"I am 55 yo. Had very hard time sleeping at night. Going to the bathroom 10-20 times a night. Due to my prostate problems. Tried Rapaflo. Totally amazing results. After first dose of medication slept through the night just like baby. HOWEVER absolutely no ejaculation. "</t>
  </si>
  <si>
    <t>"I&amp;#039;ve been on this medication for 5-6 years now on a large dose of 800mh a night! It&amp;#039;s the only medication that has worked for me. Sleep slot but my big main problem is weight gain! I went from 65kg up to 122kg in the years of taking it! I keep active and have a terrific diet I just can&amp;#039;t seem to loose any weight so for me I&amp;#039;m at a place of wondering if I should swap for something else and risk it. Fat and happy or thin and crazy?"</t>
  </si>
  <si>
    <t>Trivora</t>
  </si>
  <si>
    <t>"Trivora was very effective in preventing pregnancy. However almost immediately after I began pack 1 I experienced yeast infections due to the high levels of hormones. The symptoms went away once I took some over the counter creams. I&amp;#039;m currently on the end of pack 3 and I&amp;#039;m getting off of this pill because I&amp;#039;ve experienced bloating, stomach cramps and really really bad GAS! I&amp;#039;ve never had a gas problem until I began trivora. So this gas cramping occurs during random times daily.. And it&amp;#039;s a problem! So I can&amp;#039;t wait to try something different."</t>
  </si>
  <si>
    <t>"I thought I would share my experience with this type of birth control, being that I have been using it for the past seven years. _x000D_
_x000D_
 I was put on Implanon when I was 14, back in 2010. I bled, quite heavily, for the entire three years. For its convienence factor, I chose to use it again as my form of birth control when the three years were up. This time around, my periods were still heavy, but seemed to level out more. Now, I&amp;#039;m on my third round of Nexplanon. This time has been the most stable period wise. For seven years, I&amp;#039;ve been battling brain fog, anxiety, panic attacks and depression off and on. I&amp;#039;m about to get this removed once and for all and just allow my body to detox from all of the years in hopes that I may finally feel normal."</t>
  </si>
  <si>
    <t>"Been on this medication now for four and a half years with add back HRT. Slightly uncomfortable injection every four weeks (however the three month injection makes me ill) but considering the symptoms of stage 4 endo Zoladex is amazing. No periods, no pain and by taking HRT no menopause symptoms either. Have my life back "</t>
  </si>
  <si>
    <t>"I have been using jublia for 11 months and it has failed to clear the fungus! My nail test showed fungus still present! Jublia does not work for me"</t>
  </si>
  <si>
    <t>"I&amp;#039;ve been taking ondansetron ODT 8mg tabs for about 2 days due to nausea caused by a kidney infection. When I take the tablet it doesn&amp;#039;t help and makes me more nauseous than I was before. I just took it a half hour ago to be sure, and I immediately became more nauseous. So I&amp;#039;m pretty sure it just doesn&amp;#039;t work for me, and I&amp;#039;m wondering if anyone else has this problem?"</t>
  </si>
  <si>
    <t>"It was okay at first. When looking for a birth control I have trouble finding one that doesn&amp;#039;t make me anxious and hormonal. I need one that helps acne because I tend to break out. I also don&amp;#039;t want weight gain. After several months of this pill, I notice about a 10 lb gain and I starting having weight really go to my stomach. I started feeling unstable as far as emotions. Also, I didnt have a period last month but I am not pregnant so it made me have no period and I&amp;#039;ve been regular all of my life-30 years. I am switching to another. My Dr. prescribed Natazia. If that one is bad, I may switch to the Ortho Evra patch. "</t>
  </si>
  <si>
    <t>"It was the sole cause of my painful cystic acne. As soon as I got off of it it went away. It also led to longer periods."</t>
  </si>
  <si>
    <t>"I suffer from Tinnitus, which causes me great anxiety.  My doctor put me on Klonopin 3 times a day 0.5 mg along with Ambien and Celexa once a day.  I feel so much better.  I am able to ignore the noise, and when I do hear it...it don&amp;#039;t go into panic mode.  I am sleeping better than ever."</t>
  </si>
  <si>
    <t>"I&amp;#039;ve had serious anxiety since I was a teen. In the last 4 years (thanks to some random health issues) it has skyrocketed and life has become unbearable. Everyday I thought I was having a heart attack - despite stellar cardio results. Anxiety took full control of my life - mentally and physically. Xanax and booze (not together) work like a charm but I fear the addiction potential. My doc put me on low dose of Lexapro (5 mg) and within 48 hours all my crazy anxiety ended. Gone. I feel normal again - it&amp;#039;s been YEARS since I&amp;#039;ve felt this way. Small sexual side effect (long time to ejaculate) and slight weight gain but I&amp;#039;m ok with that. Another side effect: my co-workers &amp;amp; friends like me again."</t>
  </si>
  <si>
    <t>"Been using this birth control for 8 days and I&amp;#039;ve been bleeding like a waterfall the whole time.is this normal?"</t>
  </si>
  <si>
    <t>"They work well and don&amp;#039;t cost as much."</t>
  </si>
  <si>
    <t>"Zyrtec never helped my runny nose or itchy eyes but it eliminated about 90 percent of my hives, and for me, that might as well be a hundred percent. My hives came on gradually and worsened over the years. It got to the point where my skin burned and itched pretty much 24/7. When I started taking Zyrtec regularly I noticed immediate improvement. Before I had just assumed my post shave rash was normal but now I know it was my hives response."</t>
  </si>
  <si>
    <t>Anakinra</t>
  </si>
  <si>
    <t>"I&amp;#039;ve been on Kineret (anakinra) for several years for Schnitzler Syndrome. No other medication gave me relief, except high dose steroids, but I was pain and hives free within a couple of days of starting Kineret and back digging in the garden and walking kilometres when I had spent the previous 7 years mainly in bed. It was on the PBS list but now my hospital pays for it on my behalf. No injection site problems or side effects."</t>
  </si>
  <si>
    <t>"I&amp;#039;ve used Flecainide for about 2 years now...the only episodes are when I forget to take it! This stuff is great!"</t>
  </si>
  <si>
    <t>"I&amp;#039;ve only been on Latuda 20mg for 2 weeks for bipolar depression. I&amp;#039;m sure my doc will increase my dosage at my next appt this week, but I definitely felt better after a few days at 20mg. Not great, but better than I have in a long time. Kind of a strange feeling to feel a little better after feeling suicidal and depressed for years. I still take clonazepam for my severe anxiety, but I feel latuda can ease my anxiety and depersonalization more with an increase._x000D__x000D_
At first, latuda knocked me out and I slept like a baby. I have trouble sleeping, so this was a nice side effect for me.  Now, after almost two weeks at 20mg, this side effect has subdided. Bummer. So far that&amp;#039;s the only side effect I&amp;#039;ve had. No akathisia for now, thank goodness."</t>
  </si>
  <si>
    <t>"lexapro helped me tremendously, it basically saved my life. I was horrified before I started, because of course I went online to see reviews and the side effects but all I got was bad experiences but mine has been amazing. I feel so much better, so much more free, like I&amp;#039;m actually living again. I lost a little weight from it (which is a plus) and I feel great! I hope this helps for some people!"</t>
  </si>
  <si>
    <t>"This medicine clears up bronchitis quickly and I give it two thumbs up."</t>
  </si>
  <si>
    <t>"Doing this med now 4pm . Two rounds of one gallon. The other half at 5am for a 140pm appointment. Didn&amp;#039;t taste so bad just fell bloated. Oddly it took over 2 hours to start. Took 8 oz @ 20 minute spans. Label says 10 but pharmacy said 20. Had chicken broth I made but after reading different schools of thought thinking the fat in the chicken broth could have held me off for the 2 plus hrs time frame above. Gatoraid orange and clear , tea , water , coffee . Afraid to drink any thing cause it makes me run to the bathroom. Have to drink though I believe cause as of 12am no more anything I&amp;#039;m told. Its coming out a tad clearer now as of 845 pm"</t>
  </si>
  <si>
    <t>"Horrible! I took one 25 mg pill 30 hours ago, and my heart has been racing ever since. I feel like I&amp;#039;m on crack and can&amp;#039;t sleep at all. This is the most miserable feeling. I called the pharmacist, and she said that Myrbetriq has a 50-hour half life, which means that it&amp;#039;s still another 20 hours before even half of the drug will be out of my system. On the flip side, I&amp;#039;ve had no overactive bladder whatsoever since I took it._x000D_
_x000D_
As soon as I recover from this fiasco, I&amp;#039;m going back to Oxytrol Patch."</t>
  </si>
  <si>
    <t>"I&amp;#039;ve read many of the poor reviews, and wonder how many refer to the generic version of Topamax. I can&amp;#039;t use the generic version - it simply doesn&amp;#039;t work for me, and I do recall more side effects. However, the brand name drug has been a lifesaver for me. I suffered with chronic daily migraine for over a decade before being placed on Topamax, and NO other drug helped. I was on beta blockers, calcium channel blockers, every medication for seizure disorders, and talk about side effects! They were horrific! I could barely function at work, missed lots of time, and essentially had no life. Topamax has made a major difference. I now have many fewer migraines, rarely contend with chronic daily migraine, and I&amp;#039;ve experienced no major side effects"</t>
  </si>
  <si>
    <t>"I.V. form is a ten. Pill form about a 7 or 8."</t>
  </si>
  <si>
    <t>"I take 10mg 11 hours before I want to wake up.  It helps me sleep through the night.  I&amp;#039;ve always been a light sleeper.  I do not have problems falling to sleep, but in the last five or six years I wake up about every hour or so, once I&amp;#039;ve been asleep more than 2-3 hours.  I was tired throughout the day.  This really helps me stay asleep through the night.  Not always, but so much better than before.  I&amp;#039;m much more alert during the day.  I&amp;#039;m taking a very low dose, and it is not very expensive.  My doctor noticed my symptoms and recommended I try this, as it is non-narcotic, non-addicting and relatively inexpensive.  I&amp;#039;m in my mid 50s, and I thought I was just going to have to live with sleepless nights."</t>
  </si>
  <si>
    <t>"I began the pill on 03/03/2017 when weighing myself again on 03/06/2017 I was already down 6 pounds with no diet or exercise. I have a very limited appetite, always a crave for water. As of today I have lost a total of 13 pounds. I started off weighing 253 now I&amp;#039;m 140.7"</t>
  </si>
  <si>
    <t>"These just don&amp;#039;t help me at all and they claim that they are the same as Lortab 7.5 but they are wrong. Lortab help me much better than these do. If they are the same then why call them Norco and change the looks of them. Nobody is fooling the patients that have been in severe pain"</t>
  </si>
  <si>
    <t>"This is my 2nd post to this site.  I have taken the pill for 4 weeks now and I am down 13 pounds.  I am very happy with my results.  It has cut my eating in half.  The weight loss is slowing down but I don&amp;#039;t want quick results.  I just want to lose the weight.  I have 47 pounds to go.  It has cut my cravings for sweets.  I have a dry mouth but don&amp;#039;t mind drinking more water.  I still give it a 10."</t>
  </si>
  <si>
    <t>"I had this inserted in August. It is now December and I&amp;rsquo;m happy to say I&amp;rsquo;m getting this removed tomorrow! I had the IUD before this and had it removed due to painful intercourse so I thought this was the next easiest thing to do. WRONG. I haven&amp;rsquo;t  experienced  bleeding but my anxiety is out of control. I&amp;rsquo;m also now having to take blood pressure medicine due to my heart is always racing. I have little patience for my two year old which makes me sad. I wish I wouldn&amp;rsquo;t of stuck through with like my doctor practically forced me too! I could&amp;rsquo;ve had this thing removed at month 2! Can&amp;rsquo;t wait to feel normal again. Do NOT recommend."</t>
  </si>
  <si>
    <t>"Let me say since starting this birth control  I haven&amp;#039;t had a period for 6 years, a little spotting here or there but nothing I was concerned about. I really liked it up in til now. This spring I have had a rash from the side of my temples behind my ears to around my throat. I have breast and nipple tenderness which hurts bad I have headaches more then usual. When my rash first happened I thought it was dermatitis so I went to the dermatologist which she proscribed me a higher dosage of hydrocortisone to try. Let&amp;#039;s say it calmed it down but never went away. So I did a little more research on the web and found out it could be hormone imbalance from the birth control which totally made sense I looked up the side effects and it described me."</t>
  </si>
  <si>
    <t>"I&amp;#039;ve been on it for 7 years. Worked like a magic bullet at first. Reduced severity and intrusiveness of thoughts and obsessions. Helped with panic attacks, anxiety and helped me get back on track. However, I have constant FATIGUE. I&amp;#039;m fat now. I have no energy. Can&amp;#039;t get anything done.  I love that my OCD is better but I can&amp;#039;t go on like this."</t>
  </si>
  <si>
    <t>"I have been on Yaz for over a year now. At first it was great, my skin cleared up, my periods were regular, light and short and my moods varied only slightly. After about the first 5 months however, everything started going wrong. I have constant heartburn, I&amp;#039;ve gained 10 lbs., I&amp;#039;m tired all the time, my acne has returned and I&amp;#039;ve been spacey and forgetful. Worst of all are my periods. The week before and throughout my period my moods are ALL over the place, I&amp;#039;m irritable and easily upset which isn&amp;#039;t like me. I&amp;#039;m getting severe cramps, migraines and I get really nauseous when I&amp;#039;m on my period, which are heavier now than they ever were and last usually about 8 days, last month it lasted 11! Everyone&amp;#039;s different, but this isn&amp;#039;t for me."</t>
  </si>
  <si>
    <t>"Was prescribed this ointment by my GP after I suffered several bald spots on my scalp. I have no idea why they appeared as was not under stress at the time._x000D_
After about a week of using Elocon the hair started to grow back, the only thing being that it grew white. I have brown hair. After about 6-8 weeks the hair grew through with my natural colour. Couldn&amp;#039;t be more pleased. Thought I may have to shave the lot off, but 6 years on, still no reoccurrence but kept a tube just incase."</t>
  </si>
  <si>
    <t>"Had to take it for 7 years due to abdominal and lung edema from advanced cirrhosis of liver caused by HepC. It works but affected my heart which IS a listed long term side effect. My healthy heart now has a a &amp;quot;murmur&amp;quot;.  Not good. If to do not really need this or any other drug then don&amp;#039;t take it."</t>
  </si>
  <si>
    <t>"I have been on Xyrem for nearly 2 months now. I have been slowly increasing my doses and am currently on 4 grams 2xs/night (I&amp;#039;m 30 and weight about 123lbs). I take 150 mg of Nuvigil during the day. I still have yet to wake up with this amazing &amp;quot;refreshed&amp;quot; feeling everyone discusses. 1 day I accidentally forgot my Nuvigil at home and was falling asleep driving to work, which happened before I was on any narcolepsy medications. I at least appreciate not falling asleep anymore but I don&amp;#039;t have any proof that Xyrem has contributed to it. I am close to giving up but will carry it out until I have tried the full 4.5 doses of Xyrem for a week or 2. Keep your fingers crossed for me because I am desperate to have a normal life."</t>
  </si>
  <si>
    <t>"I never had a problem with excessive underarm sweating until my second year of college. Then, overnight, my sweat glands went into overdrive. My dermatologist prescribed me Drysol and while it worked a little at first, I found it worked MUCH better once I started applying it with a Swisper cotton pad (as opposed to the toiled paper I had been using). Once I used the cotton pad, my underarms became red and irritated (It kept me awake at night) but the sweating stopped. Now my underarms are completely fine. I apply a little each night to be on the safe side, but I simply don&amp;#039;t sweat. I can wear whatever I want without thinking about sweating through the material. For me, Drysol has been a Godsend."</t>
  </si>
  <si>
    <t>"back on lexapro after a few years of not taking it. only been taking it for about a week so far and having little side effects at all. yawning a fair bit and feeling a little tired here and there but for me this is a good thing because i used have real trouble sleeping at night. nothing else other than that. no dizzy spells, no nausea, nothing!  if you are new to this or are reading reviews to see if you will be ok with lexapro than PLEASE give it a chance. you will be so thankful for it once you start feeling the benefits from it. as i said ive only started taking it again about a week ago so im not back to being my normal self just yet but i know its coming any day now with a positive attitude!"</t>
  </si>
  <si>
    <t>"I am 4 years 9 months survivor of metastatic breast disease to bone. The injection itself is painful, but very few side effects for me. Tiredness, pain at injection site and sore throat dry mouth are most persistent side effects. Tingling and burning sensation on right side of injection site."</t>
  </si>
  <si>
    <t>"being that I was 18 and  this was my first time being told I had and std I was obviously freaking out so I had gone on line and read all the possible side effects of taking this medicine and absolutely scared myself to death. I took the pills at around 4:00 pm and didn&amp;#039;t feel anything until around 6 when I began to get extremely nauseous I paced back and forth for about an hour and it subsided I never got any sharp pains but I did have diarrhea for about an hour but all in all I had a great experience with this medicine!!"</t>
  </si>
  <si>
    <t>"Do not use this. I was having awful itching, irritation and a little swollen so I assumed yeast infection and picked up the kit. After 4 days symptoms did not go away or even get better. Made ob appt and I had BV AND an outer yeast infection. So ladies just go to the ob and get checked. A lot of times BV and yeast infections have very similar symptoms. Next time I&amp;#039;ll skip the kit and go straight to dr!"</t>
  </si>
  <si>
    <t>"Stepped up to Norco 10/325 over about a 3 year period and have found it to be very effective in treatment of my low back pain. However, after a while my body does build up a tolerance and my doc recently also added tramadol. So far, so good. Awaiting an epidural block to get my legs back from pain._x000D__x000D_
I haven&amp;#039;t had any negative side effects to note."</t>
  </si>
  <si>
    <t>"I had almost a constant headache when I first had it in I gained 12 lbs in 2 weeks (thought it was water but it stayed). Not sure if I got depression or I just didn&amp;#039;t feel right. Got it out yesterday..no more constant headache!"</t>
  </si>
  <si>
    <t>"Work quite well for me. Obviously a little side effects but works for the pain. Everyone has different tolerance levels for medicines!"</t>
  </si>
  <si>
    <t>"I have been on Cymbalta for 7months and it has changed my life. I have Ocd, GAD and severe anxiety over health and I havent felt like myself in 4 years until cymbalta. I do get night sweats BADDDDD but its something I have got used too. I take 60mg a day and I never want to get off it. I am a 26 yr old healthy mum and anxiety now doesnt rule my life... I do! :-)"</t>
  </si>
  <si>
    <t>"I started in February.... In march my face was HORRIBLE ... I literally began panicking around april l, some huuuge bumps came up.... I went and did alot of research and they said that was normal and its refered to as the &amp;quot;purge&amp;quot; phase. I download led the epiduo app to keep track of my face (it helps) i didnt see improvements till around june.... And its gradually gettin better... I use it every other nite.... And i spot treat after with a beta hydroxy formula. I would recommend u try it if u have bad acne and in need of smooth clear skin. I tried EVERYTHING before... So much money and products wasted. Pricey but worth it."</t>
  </si>
  <si>
    <t>"I&amp;#039;m on day 3 of zoloft I think I&amp;#039;m going to stop I feel angry more depressed no motivation to do anything, feel like I can&amp;#039;t handle my kids. Super dizzy and over it like 10x more suicidal then I&amp;#039;ve ever been. Also kind of feel numb and like I can&amp;#039;t think properly. _x000D_
Not a good feeling and I don&amp;#039;t think its worth waiting it out..."</t>
  </si>
  <si>
    <t>"I had been prescribed Percocet for a migrane that I had for 10 days. I was extremely sleep deprived and desperate to try something new.  About 25 minutes after taking the Percocet I felt extraordinary relief.  The best part was I finally got a good night&amp;#039;s sleep.  This was a miracle drug for me with little to no side effects. I highly recommend Percocet."</t>
  </si>
  <si>
    <t>"20 years ago I was diagnosed with hepatitis c genotype 1. So my doctor recommended the interferon treatment and it did not work and the side effects were terrible. 6 months ago my liver enzymes were really high and I went to the doctor and they put me on Harvoni for 3 months. I highly recommend this medicine because I am now cured and hepatitis c free. Fight with your insurance to cover this drug because I had to fight for it as well. Good luck."</t>
  </si>
  <si>
    <t>"I have Parkinson&amp;#039;s and a prostatectomy.  This medicine didn&amp;#039;t relieve the frequent nighttime urination and caused negative mood changes (upset, anger) with swollen ankles and esophageal blockage."</t>
  </si>
  <si>
    <t>"I started taking this pill about a month after having my son. Since I began I have had irregular bleeding throughout the whole month. And I&amp;#039;ve gained about 15lbs in the month I was taking it. I was back to my prepregnancy weight of 125 before this pill. I absolutely hate it. Bloating. Weight gain. Cramping. This pill is a nightmare!"</t>
  </si>
  <si>
    <t>Ketoprofen</t>
  </si>
  <si>
    <t>"It&amp;#039;s the best for back pain...absolutely the best!"</t>
  </si>
  <si>
    <t>"I am 25 years old, and up to about 4 months ago I never had problems with headaches, of any kind. I finally went to the doctor after daily horrible headaches. She put me on Treximet. I have taken it once, and my headaches have resolved, knock on wood! I did have a strange tightness in my neck, but about an hour or so after taking the medicine, that had gone away along with my headache. I still have to have a MRI done, to be sure that there isn&amp;#039;t anything else going on. So far, this has helped me resume my normal life."</t>
  </si>
  <si>
    <t>"Been on Klonopin for 3 years.  Started with 0.5mg twice a day, but only took it in the morning.  Built up a tolerance and am now on 1mg every morning.  Anxiety is back and doc wants me to take 1.5mg to 2mg every morning.  Try to take an extra dose only when panic is close.  Afraid to keep increasing this medicine because I want it to work when I really need it."</t>
  </si>
  <si>
    <t>"I do not like the patch at all. I&amp;#039;d used Ortho Evra version years ago in college, and the only downside was the constant tiredness and mood swings. THIS version of the patch has produced the worst body systems, ever. The constant gas/bloating, heavy periods with cramps that last over a week, constant hunger/weight gain, and the mood swings. I&amp;#039;ve gained roughly 15lbs, but the kicker is that I do not eat a lot. I don&amp;#039;t even have dairy in my normal diet and I do not eat fried food or junk food. It just seems like my body is packing on the weight, still. The only reason why I even gave it a 3 is because of the ease of use and not having to worry to take it. I am switching off of this soon."</t>
  </si>
  <si>
    <t>"I recently started taking Mobic for my back pain. It makes almost all of the pain go away, and still allows me to be able to safely care for my daughter. The only side effect I have experienced is discomfort in my stomach after taking it, but it&amp;#039;s much better than the back pain I was experiencing."</t>
  </si>
  <si>
    <t>"I had panic attacks since I was about 7 years old when I was hospitalized with rheumatic fever. I was left in the hospital to long in a extremely high fever in one of hospitals in Europe... Because of that the bacteria spread to my heart with resulted with heart muscle infection and effected aortic valve. I almost died. Was hospitalized for three months. This happened on Monday. I was scared Mondays. Every Monday was getting panic attack which started with very fast heart beating. It actually felt like I was getting heart attack. Blurry vision. Very hard to live with such symptoms. I am taking Paxil 20 mg for 16 years now. I can live normal life! Get help. Don&amp;#039;t suffer, go to your doctor."</t>
  </si>
  <si>
    <t>Microgestin 1.5 / 30</t>
  </si>
  <si>
    <t>"I take Birth Control pills as a way to calm and treat my cramps during periods. I noticed an instant improvement my first month: lighter bleeding and half as painful cramps. As time went on I noticed I had a rhythm of sorts and had a painful (but still less painful than before Birth Control pills) period once every three months._x000D_
At the end of a year of taking them I had a week off of pills and noticed my headache was gone so I switched to Zovia at my doc&amp;#039;s recommendation._x000D_
I liked my Microgrestrin, though. A little bit of weight gain, cleared my acne, lighter bleeding and less cramps."</t>
  </si>
  <si>
    <t>"I get yeast infections when i drink alot of wine. It usually works with a mild infection if you take it upon first notice  within 48 to 72 hours. But I feel relief in the first 24 hours. I also use baby diaper rash cream to relieve itching. This works like a dream. Desitin is the best. Just the regular strengt. Immediate relief! The pill does the rest. If you let it get too severe take 2 pills 2 to 5 days apart.  That works in 3 to 5 days. Abstain from Alcohol and food high in sugar such as soda and sweets. If the Diflucan doesn&amp;#039;t offer relief in 2 to 3 days you might have Vaginatis a bacterial infection which sometime seems like a yeast infection and requires a different medication. Call you doctor."</t>
  </si>
  <si>
    <t>"RCA blockage of 95% in 2007. 2 stents (medicated). Took Plavix for 8 months then discontinued on doctor orders. 8 months later I suffered stent thrombosis and the 2 doctors I saw in the hospital seemed surprised I had discontinued Plavix. Another stent was inserted and I have been on Plavix since. I jog or bike at least an hour a day, usually more. My GERD has gotten worse lately and I just switched from Plavix to Effient along with proton pump inhibitors in morning and evening."</t>
  </si>
  <si>
    <t>"At my urologists suggestion I used Edex today. 10 mg dose and injected the entire tube. I had a solid erection in about 5 minutes and it lasted for 3 hours. It went up much faster than it went down. So, it worked. Unfortunately it became quite painful, so much so that intercourse would not have been pleasureable. Doseage can vary from 1-40 mg so I will try again with a 2 or 3 mg dose. _x000D__x000D_
I had my prostate removed 2 years ago and haven&amp;#039;t had a woody until today. I&amp;#039;m wondering if the pain is from the stretching of the tissues.  Some indication online that there is less pain with increased use. Viagra and Cialis did not work and I had crazy muscle pain with the later. So this is my likely last option."</t>
  </si>
  <si>
    <t>"Made my skin very sensitive to everything and also a lot of joint pains that I did not have before.  I also noticed a major change in #2 movements."</t>
  </si>
  <si>
    <t>"Was on synthroid for a year and noticed zero improvement. Got off it for a few years then started again and developed angina like chest pain out of nowhere when exercising. I felt tired and miserable as always. Begged my doc to Rx naturethyroid. After being on it 3 months I realize how much better I feel. No more waking up feeling like crap, no more muscle aches, no more fatigue. Headaches have improved drastically. More energy to work out. No puffy creased eyes when I wake up in the morning. Appetite is good again and I can eat what I want again while maintaining my weight just fine. I am 5,8&amp;quot; and 135 lbs and only exercise twice a week but am able to eat 2000 calories a day, sometimes more, and have gained no weight. Just like old times!"</t>
  </si>
  <si>
    <t>"Have completed 1 month on viibryd, but no change in mood. This weekend I will go from 20mg to 40. I was on highest doses of Lexapro, then Effexor, so might need 40 b/f seeing change. I&amp;#039;ve come this far, so I&amp;#039;ll stick it out and see what happens. Have had vivid, detailed dreams every night, but no nightmares. Did forget to take med 1 morning and had terrible day at work--extreme irritability, even anger. Took med when got home, and next day back to normal. Also experienced increased depression &amp;amp; sadness when took med too late 1 Saturday. Whole time on med, have eaten less, but only feel like eating salty, sweet, and/or high fat foods. No interest in salad or veggies, which I normally eat. Hopefully that will change."</t>
  </si>
  <si>
    <t>"I had extreme anxiety at first time intercourse with a new partner.  Mainly happened with girls I liked the most.  Read Paxil delays ejaculation so I asked doctor and gave it a try.  20mgs per day.  It works a little too well.  Effects do wear off, so I just use it when needed."</t>
  </si>
  <si>
    <t>"I have been on Gleevec since 2/2006.  My white blood cell count went from 350,000 to 75,000 in less then three months.  I went into full moleculer remission by 2/2007.  Have the BCR-ABL blood test every 6 months and there is no more Philadelphia Chromosome since.  I still can get nauseated and once in a while vomit if I do not take my Reglan correctly or take Zofran with it, but that&amp;#039;s a minor annoyance since this medicine saved my life.  I would have only had a 40% chance of survival if I would have had a bone marrow transplant.  This medicine is a 95% chance of survival and I&amp;#039;m just about to that magical mark of 10 years on the medicine."</t>
  </si>
  <si>
    <t>"I was on Lutera, and then I suppose they ran out because I started getting Aviane. No complaints though! I love this birth control. My sex drive has increased, my acne has almost completely cleared, it definitely increased my breast size by one cup, reduced my period bleeding and helped regulate, and I&amp;rsquo;m able to maintain a steady weight. Also, I can lose weight super easy. The only downside is yes, I maintain weight, but I bloat A LOT! Not a huge deal, just kind of cumbersome. All in all, I really love this pill."</t>
  </si>
  <si>
    <t>"I was ticked at first when TRICARE Prime refused to pay for the Nexium I had been prescribed when on Active Duty.  Tried the VA too and they said no too.  VA prescribed omeprazole and after two weeks of 40mg/day taken before two meals, I&amp;#039;m fine!  No reflux.  OK so far.  Good because I like saving money."</t>
  </si>
  <si>
    <t>"I&amp;#039;ve tried this and am so glad. I&amp;#039;m now on this one!"</t>
  </si>
  <si>
    <t>"Claritin D 24 hour works well for sinus issues. However the side effects that I experienced supercedes the effectiveness  of the drug; decreased urinary stream, cloudy urine, straining to push out urine from bladder,  Insomnia, headache, increased heart rate. All symptoms lasted approx 24 hours. Inconvenient to purchase, have to show drivers license as I found out its the main ingredient is used to make  crystal meth."</t>
  </si>
  <si>
    <t>"I have been taking Suboxone for 1 1/2 years now.  At first it was the best thing that ever happened to me. Now I want to get off it but I can&amp;#039;t. I get dizzy all the time and have had mood swings. I get irritated really easily. My husband and I fight and bicker but 20 minutes after a fight I can&amp;#039;t even remember what the fight was about.  I also read that this drug is not for long term use and can cause temporary psychological effects, which I think is what&amp;#039;s happening to me. Try not to stay on this drug for too long."</t>
  </si>
  <si>
    <t>"I have been taking Nucynta for about 1 1/2 years now for Fibromyalgia pain in my back. I started on the low dose of 50mg and that worked for a while but had to move up to 75mg. I think I may have to move up to the next mg dose again but that does not mean that the medication is not working. Over the years, my fibromyalgia has slowly gotten worse and I was not on any pain medicines for it because I did not know what was wrong with me. The only side effect I have experienced (besides the drowsiness for the first 2 weeks of taking the medicine) is being itchy. This is a medication that needs to be given the chance of at least 6 weeks before you decide that it isn&amp;#039;t working."</t>
  </si>
  <si>
    <t>"I&amp;#039;m 37 and would not classify myself as having erectile dysfunction.  I was married for 10 years, was just divorced and am now dating a wonderful sexual woman.  I was not used to having sex daily.  I found it hard to maintain an erection after 10 minutes of sex (probably from the workout). I&amp;#039;m 37 not 19, when I was 19 a wind could blow and it got hard._x000D_
_x000D_
That being said, I have taken Cialis, the key to this medicine is the daily use. Cialis hits you for 36 hours.  If you take 5mg daily, by the third day you have 15mg in your system.  So don&amp;#039;t take 20mg daily or you will have 60mg in your system (overkill and not needed, you will likely get headaches and bigger side effects)._x000D_
_x000D_
Great medicine."</t>
  </si>
  <si>
    <t>"I am 39 years old and I have been trying to flatten my stomach ever since I had my last child 15 years ago.  I will admit I do love food!  I heard about using Phentermine from a friend of mine, and I thought to myself, wow this might actually be what I am looking for!  So I made a doctors appointment and she gave me a script for this on June 6th 2014 and I got it filled and started right away, I was told to start out using only half, so I did and didn&amp;#039;t feel that it was working using only half so the next day I started taking 1 whole pill.  I can say that it was all good, and to date I have not had any side effects.  When I started using this medication I weighed a wooping 186!! and today 7/23/14 I am at 168, &amp;amp; want to be about 140."</t>
  </si>
  <si>
    <t>"My birth control got switched from Jolessa over to this horrible pill. I have been in constant pain for months due to agonizing headaches. I have them every day and they last or hours if not all day. I feel so fatigued, out of energy, and unmotivated. Not to mention excessive sweating and hot flashes, nausea, diarrhea, cramps, the works. It has caused my blood pressure to rise through the roof, along with heart palpitations. I&amp;#039;ve never gone through so much pain every day in my life. Finally, my doctor is taking me off of it, after months and months of not knowing why I was sick. Don&amp;#039;t take this pill. It&amp;#039;s horrid."</t>
  </si>
  <si>
    <t>"I started Contrave last Tuesday I weighed 211 lbs. I weighed in again yesterday and I have lost 6 lbs in 7 days. The first day I felt a little strange, like I was on a pain medication or something. I felt nauseous for the first couple days but that soon went away. The side effects that I have noticed now is; excessive sweating and major mood swings. Today I start taking two, one this morning and one this evening. We shall see how I do. I will check back next week. Good luck everyone!"</t>
  </si>
  <si>
    <t>"Was on topamax 200mg 2x day for eight years. It cut back on my daily migraines. Went down to about 2-3x week. I lost 125 pounds in the first year I was on it. No appetite. Food tasted metallic, flat or just weird. I did get one kidney stone. After years of being on high dose, I started getting chest pain. My doctor took me off topamax about 7 years ago. I had bad withdrawals after weaning off, no seizures thankfully. Migraines have been daily again for last 18 months. Tried to go back on topamax but I can&amp;#039;t tolerate it any more. After one 25mg tablet at bed time, I woke up with severe headache, dizziness and nausea. The next night I took one tablet and side effects were increased. I stopped. Side effects bad for two weeks. No thanks."</t>
  </si>
  <si>
    <t>"I had to quit Ritalin, despite starting on a very small dose, because it gave me tremors and a &amp;quot;wired&amp;quot; (but not alert) feeling. The problems did not diminish within 2 weeks, and that was all I could stand."</t>
  </si>
  <si>
    <t>"Makes my heart race due to anticholinergic effects"</t>
  </si>
  <si>
    <t>"Works excellent if you haven&amp;#039;t built a tolerance to it. After a few days of use you may find the medicine is less effective than it was when you first used it. _x000D__x000D_
_x000D__x000D_
Benadryl knocks me out quite quick when I use it, the only problem I have with it is that I tend to oversleep or wake up groggy the morning after, which is generally relieved with some sort of caffeinated beverage."</t>
  </si>
  <si>
    <t>HalfLytely and Bisacodyl</t>
  </si>
  <si>
    <t>"Didn&amp;#039;t work for me."</t>
  </si>
  <si>
    <t>"Takes away anxiety fast."</t>
  </si>
  <si>
    <t>"I have taken Adderall XR for 6 years now. I started with 20mg once a day and now I am taking 25mg twice a day. I had severe ADHD since I was very young and Adderall XR seems to have taken me out of a fog I felt for many years. After reading other postings I question If I am taking too much of this drug. I do not have any side effects, but I can definitely tell when it is wearing off. It seems I cannot wake up without it and my second dose at noon is never forgotten, or I will start to really drag. I&amp;#039;m worried I am dependent on this drug and it scares me. Now it seems like the dosage is not as effective as I am very tired by 8:00 pm. Overall this drug has helped me tremendously with ADHD and depression."</t>
  </si>
  <si>
    <t>"The only positive of Nexplanon is that you don&amp;#039;t have to worry about it for 3 years. But the negatives definitely outweigh the positive._x000D_
_x000D_
I bled for 2 and a half months straight when I started it, and now I constantly am wearing a liner because of random spotting and periods. Periods last more than 2 weeks, which led to other issues such as yeast infections, etc._x000D_
_x000D_
Sex drive is an all time low, and I get mood swings. I also get hot flashes from it._x000D_
_x000D_
I really don&amp;#039;t recommended this to anyone."</t>
  </si>
  <si>
    <t>"Day 1:  Took my first dose of 25mg last night about 2200ish.  I was still wide awake at 0100.  This morning I awoke feeling angry and irritated....reading many of the comments here this seems to be an issue with this medication.  I have had 2 failed  back surgeries and am trying to avoid the fusion every Dr has said I need.  The failed surgeries have made me extremely fearful.  I have  never ever in my life experienced anything so painful in my life.  In 2000 a microdiskectomy and laminectomy led complications. A meningocele  the size of a football on my lumbar region.  Spinal fluid coming out my nose and ears.  My head was going to explode.  Now I am willing to try anything to avoid surgery.  I&amp;#039;ll try this for a few weeks... we will see"</t>
  </si>
  <si>
    <t>"In 2 doses my pain was at a 2 and the use of my arms were at 90%."</t>
  </si>
  <si>
    <t>"I&amp;#039;ve been on lamictal for about a month now. I started on 50mg, 2nd week 75mg, and 3rd week 100mg at night. 1st 2 days in on 50 I felt borderline aggressive and very irritable. This evened out on the 3rd day and I began to feel very motivated and able to think clearly. I still experienced a few depressive episodes, but I hope to get onto an antidepressant once my dose is high enough. I&amp;#039;ve began taking 25mg in the AM to slowly move up to 100 in the AM on top of my 100 at night. Since I have, my memory, attention, and anxiety have worsened and other side effects have been sweating, raised heart rate, some trouble sleeping, and slight photo-sensitivity. Most of these have subsided as I adjust so overall it&amp;#039;s best to stick with it for a bit."</t>
  </si>
  <si>
    <t>"I&amp;#039;m writing my experience due to the fact when I was researching skyla I couldn&amp;#039;t find very many reviews....my experience wasn&amp;#039;t horrible yet wasn&amp;#039;t the best I decided to get skyla in Oct of 2014 it was newly out I decided on it rather then mirena since skyla was lower dosed and smaller I haven&amp;#039;t had any kids initially the insertion did hurt but wouldn&amp;#039;t say excruciating Dr wrote for a valium before hand so that helped I&amp;#039;m sure after insertion felt fine went to work didn&amp;#039;t have any crazy cramps or bleeding all was good up until about 4 months in I started getting crazy cystic acne on my face and back never had acne before and started getting really bad sharp pains here and there so I waited skyla out for about 7 months then had it removed"</t>
  </si>
  <si>
    <t>"I love this little guy! I can&amp;#039;t take estrogen so my doctor recommended this to me. While the birth control pill is incredible, this rod really shines because of how it stops PMS and almost annihilates my periods! I have experienced no weight gain, irregular bleeding, or acne while on this. The fact that it has a 0.05% failure rate really helps me sleep at night. I had very little bruising after getting it inserted but there was a some pain for about 5 days afterwards. This wasn&amp;#039;t a problem because the implant is inserted on the non-dominant arm. It is totally invisible besides the tiny dot on my upper arm that nobody has noticed. Playing with the implant is also something fun to do in a boring class!"</t>
  </si>
  <si>
    <t>"I first got on Implanon after the birth of my daughter back in 2013, I&amp;#039;ve always had anxiety &amp;amp; I&amp;#039;m young so I figured that everything was normal because many women have depression after giving birth, however, when I got back on the implant, (this time Nexplanon, in Feb 2016), I started feeling worse &amp;amp; worse; panic attacks, dizziness &amp;amp; nausea, now I&amp;#039;m planning to have it taken out. It definitely did it&amp;#039;s job so I give it 5 stars &amp;amp; I also barely ever bleed &amp;amp; no cramps or weigh gain, but between the lowered sex drive &amp;amp; the depression &amp;amp; constant moodiness, it&amp;#039;s time for it to go."</t>
  </si>
  <si>
    <t>"Taken for severe hives,  rash,  itching. Allergic to the world.  However it has also made my joint pain so much better,  places I didn&amp;#039;t realize were that swelled up!  Now I&amp;#039;m wondering what else is going on. Good experience this time around. Was on 60mg/day for 5dys"</t>
  </si>
  <si>
    <t>"I have been &amp;quot;sick&amp;quot; with adrenal fatigue and many other side effects for the last 18+ months from this device."</t>
  </si>
  <si>
    <t>"Omg it&amp;#039;s been itching and burning BAD since I applied it!! Hopefully it&amp;#039;s gone by tomorrow."</t>
  </si>
  <si>
    <t>"I&amp;rsquo;ve been taking this pill for ~ 1 year and I can honestly say it&amp;rsquo;s been a good experience in general. I had some mild breakouts the first couple months, but now my skin is mostly smooth apart from getting a few hormonal breakouts in the week leading up to the placebo pills. Extremely light and short periods, no spotting unless I forget and take my pill too late, no weight gain, and no decreased sex drive that I&amp;rsquo;ve noticed. When I was prescribed this pill for my extremely painful cramps, I read the reviews for Junel and was terrified to start taking the pills, but I&amp;rsquo;m glad I stuck with it!"</t>
  </si>
  <si>
    <t>"I had shingles from my right index finger and thumb to the top of my head. I thought my arm would explode at times. Areas of skin on my arm and shoulder had terrible sensations. Lidoderm patches were a great help. I was taking 800 mg NSAIDS with no effect. Went to a pain management specialist who gave me 15 mg oxycodone every 4 hours, Lyrica, and these patches. Max 3 patches - 12 hours per day. The worst was over after two weeks. But the pain continues in my right hand - now 9 months. The Oxycodone at bedtime with a patch over the affected parts of my hand will let me sleep 6 hours most nights. The patch doesn&amp;#039;t do it all, but it is a good assist. And it is not an NSAID."</t>
  </si>
  <si>
    <t>"Excessive eating of chocolates  and other sweets can lead me to have a sore throat. I asked my friend what to take and so she adviced me to take nexium. After a week of taking this medicine, my sore throat was gone. It was so amazing. I just love it!"</t>
  </si>
  <si>
    <t>"I haven&amp;#039;t taken any birth control at all for almost two years since having my baby and I was prescribed Trinessa 3 months ago by my midwife. Periods are short and it has cleared up my skin so much which is awesome, however the bloating is terrible. I have always been a thin person and have never had any weight issues but my stomach is so fat and bloated it looks like I&amp;#039;m 2-3 months pregnant. Decreased libido is the other negative side effect that I am experiencing as well."</t>
  </si>
  <si>
    <t>"Itchy, itchy! I&amp;#039;ve found opioids analgesics are the best for my chronic pain.  Roxicodone caused pruritis for me. That might not seem like a big deal. However, when dealing with pain that&amp;#039;s been constant for years, a side effect like non stop itching is one more thing that magnifies the pain. Then there&amp;#039;s pain, itching, and more loss of sleep._x000D__x000D_
_x000D__x000D_
There were a couple of remedies. The doctor rxing a different medicine. Or taking an antihistamine to overcome the itching. _x000D__x000D_
_x000D__x000D_
In today&amp;#039;s current anti-opioid environment, doctors seem more likely to throw up their hands, and say, &amp;quot;Well I guess you&amp;#039;re just not a good candidate for opioids!&amp;quot; Which just isn&amp;#039;t true. Switching worked like a charm for me."</t>
  </si>
  <si>
    <t>"In the beginning, I was very skeptical about taking this medicine because most of the reviews I read were negative. Now, I honestly love it. The first week was a little rough due to the shortness of breath as well as the gasiness. Then I realized almost every medicine has some type of side effect until your body gets used to it after a few days or so. By the second week, I was fine. Before taking Amitiza I only had bowel movements every 4 or 5 days and sometimes it would take a week and I also had pains in my abdomen. But now I am going regularly and I feel much better about it. The only negative I have is that my insurance won&amp;#039;t cover Amitiza."</t>
  </si>
  <si>
    <t>"Omg!!!! My va jay jay is on fire!! Itching like a crazy. Don&amp;rsquo;t use this stuff. So followed instructions as per the box. Starts itching things suppose to get worse then better - not this stuff. So looked at reviews and same symptoms. Rushed to the bathroom and was able to get the ovule out ... wash, wash, wash with cold water and this thing is still itching.  I had a vagisil wipe and seemed to calm things down a bit. I wished I had read these reviews before.  I would NEVER use this, and literally was in for about 10-15 min. Don&amp;rsquo;t use!!"</t>
  </si>
  <si>
    <t>"Made me so nauseous"</t>
  </si>
  <si>
    <t>"My oldest daughter had tons of live lice and eggs while my youngest appeared to only have eggs. We tried OTC and googled remedies without success. Went to the pediatrician and she Rx sklice which seems like it worked at first but now three weeks later there&amp;#039;s STILL eggs visible on my oldest daughter&amp;#039;s hair. Youngest is clear. I&amp;#039;ve been combing out eggs daily up to twice a day and STILL she has eggs. Frustrating"</t>
  </si>
  <si>
    <t>"Dr. put me on this and within 3 months my A1c went from 6 to 8.6.  Continued for 6 more months and blood sugars are high."</t>
  </si>
  <si>
    <t>"I had HORRIBLE cystic acne on my chin - i&amp;#039;m talking 20 huge cystic pimples on my chin at any given time - no amount of makeup could cover it up. It was causing me major concern and depression. _x000D_
_x000D_
My Derm put me on Accutane that worked fairly well (aside from bloody noses and extremely dry skin) but as soon as I finished Accutane, my acne came back with a vengeance. _x000D_
_x000D_
So I went back to my Dermatologist and she put me on Spironolactone. She  told me the pills could take up to 2-3 months to take any effect BUT here&amp;#039;s the thing: it worked STRAIGHT away! I&amp;#039;m telling you - I took 2 pills! One on Sunday then another on Monday and by Tuesday my pimples were almost gone! I honestly think this is some sort of miracle pill...it&amp;#039;s changed my life."</t>
  </si>
  <si>
    <t>"My Multiple Sclerosis treatment: 9 years in a nutshell:_x000D_
Copaxone = no real side effects, no real benefits._x000D_
Rebif = craptacular side effects, no real benefits._x000D_
Tysabri = no serious side effects (the odd urianary tract infection, drowsy after infusions), ZERO relapses since I started it in April 2012 (previously had been relapsing every six months)._x000D_
 _x000D_
Tysabri is AWESOME!"</t>
  </si>
  <si>
    <t>"I started this BCP because every month I grew cyst on my ovaries during ovulation which landed me in and out the hospital, I also suffered from moderate to severe acne, this birth control has regulated my periods, prevented the formation of cyst on my ovaries and I haven&amp;#039;t had a breakout In weeks..the only down fall about this BCP is my increased appetite, but that&amp;#039;s nothing that can&amp;#039;t be controlled. My advice for those who seem to eat more while taking ANYYY birth control is to eat cleaner &amp;amp; healthier so your not gaining weight. Simple as that. Also excercise to prevent and blood clots, and keep blood flowing. That is all good luck !"</t>
  </si>
  <si>
    <t>"Was so excited to try Effexor XL and did for the past 6 years.  Well, I didn&amp;#039;t realize that it made me anhedonia, or without feeling towards a lot of things.  I just went on my merry way, but would do nothing....sat and watched TV, couldn&amp;#039;t get anything done.  Everything was just Great!.....that is what I thought....then I started gaining weight......gradually, but I mean 60-70# over the past 6 years or so.....but just kept on eating.   Then I thought I have to do something about this.  I gradually took myself off, but WOW the side effects of the withdrawl was unbelievable.  My son told me never to do that again...and I told him see.....this medication has so changed me.....and I will never take that again....!Trying to lose this weight now"</t>
  </si>
  <si>
    <t>"Great for birth control. I switched from Tri-Sprintec because of spotting. I have been on Junel for about 8 months now but have noticed weight gain and depression. Getting off of it and hopefully switching to something else"</t>
  </si>
  <si>
    <t>"Do yourself a huge favor and stay away from this pill. I read all the terrible reviews and still went for it. I was previously on Microgestion for 6 months, it did me wonderful. When it came time to get my new packs, Planned Parenthood supposedly didn&amp;#039;t carry it anymore. I was told Aubra was the exact same thing and wouldn&amp;#039;t affect me differently. What a lie that was. Two weeks into my pack and I got my period again for the month. Third week and I&amp;#039;m having terrible cramps accompanied with more bleeding. My appetite has changed, I&amp;#039;m not eating much. Grateful I haven&amp;#039;t experienced acne, mood changes, nausea or headaches. But don&amp;#039;t even wanna chance it. Contemplating if I should throw out the pack or finish and just drop. DON&amp;#039;T RECOMMEND!!!!!!!!"</t>
  </si>
  <si>
    <t>"I&amp;#039;m a chronic insomniac and have tried just about every medicine and remedy available. Lunesta 3mg works the best for me although after 10 days I no longer sleep through the night. I wake up after 3 or 4 hours but I can usually fall back asleep for another 3 hours which is better than not sleeping at all.  The only time I&amp;#039;ve noticed the bad taste is when I cut a pill in half.  Don&amp;#039;t do it!"</t>
  </si>
  <si>
    <t>"I have been taking Benicar for four years with no noticeable side effects; keeps my blood pressure at 115/75 easily.  I had experienced negative effects such as leg cramps and severe dizziness with other medicines prior to taking Benicar.  I still monitor other aspects of my life that affect blood pressure - adequate exercise, proper diet, etc., but am happy this medicine is available to &amp;quot;close the gap.&amp;quot;"</t>
  </si>
  <si>
    <t>"I tried the Afrezza system out thinking it was going to be great with how fast it works, not having to inject anymore, and not having lows (quotes from the sales person). How all of those points are so wrong. The product is awful. I had to inhale twice per meal ( which means I had to check my blood sugar more often) 2 hours apart. Plus I still had to inject for my long acting insulin. Also before I did my second inhale my BG&amp;#039;s would be in the low 40&amp;#039;s 2 hours after I ate, and then 1 hour later my Bg&amp;#039;s were up in the 300s, since the insulin stays in your body for only 2 hours. My A1C before using it was 6.2 and after 1 month of using Afrezza (not Humilog) went up to 6.7. I highly don&amp;#039;t recommend using this product."</t>
  </si>
  <si>
    <t>"I am on my 2nd week and I have the following effects: tender breasts, bad moods, nausea, eating habits changed."</t>
  </si>
  <si>
    <t>"I have been on the Butrans Patch (20) for three weeks.  The results have exceeded my hopes after years of enduring chronic pain related to Fibromyalgia.  The relentless pain in my neck and back while sleeping has been reduced at least 90%.  I am able to make my bed, bathe, cook and do laundry most days.  I am more tired than normal, which is probably attributed to my increase in activity each day.  The negatives so far include moderate agitation and mild itching and irritation at the location site."</t>
  </si>
  <si>
    <t>"I have been taking Temazapam for approximately 20 years with great results. The key is to take it sparingly, and no more than one time per week. I usually take it approximately one time every 10-14 days, and it works wonderfully. I normally go to sleep within 10 minutes and sleep 6-8 hours uninterrupted and wake totally clear headed and no grogginess."</t>
  </si>
  <si>
    <t>"I&amp;#039;ve been taking zolpidem now for a year, always get a good night&amp;#039;s sleep. Those of you who take the Controlled Release have problems because that&amp;#039;s the one with slow release, not good, I also break pills in half or quarters, something you can&amp;#039;t do with slow release CR either. CR makes you wake during the night and causes all sorts of problems, sleepwalking, etc. Take instant release zolpidem, see the difference."</t>
  </si>
  <si>
    <t>"I am 25 years old, 110lbs asian girl, and I had condom broke on Nov, 1st, which was on the 15th of my cycle. I had plan B the next morning 9:00am, but I was so worried because I might have already released the egg. I took the pill, no side effect at all. And I got my period on Nov, 10th. That was an unusual period, no pain and feeling at all. Then I got my second period today, Dec, 12th. I had pain and all the other reactions as my normal period. So I come here to review it: It worked for me! And I was really working hard and tried to forget about this thing to make myself calm down. So everything was fine. I want to say to all the girls visiting this web: don&amp;#039;t panic. If plan B is the only action you can take, trust it."</t>
  </si>
  <si>
    <t>"The first 2 months I took this pill I wanted OFF and a new OB. I had horrible side effects from nausea to paranoid anxiety. _x000D_
I&amp;#039;ve now been on it for 6 months and love it. I have no side effects, no periods (continuous use) and I have endometriosis and NO cramping! It&amp;#039;s a literal miracle._x000D_
I have had a 10lb weight gain, but I have also recently been diagnosed with fibromyalgia and have stopped working out where as before I attended Zumba weekly to bi-weekly. I don&amp;#039;t know what to attribute it to for sure but I would say maintaining your weigh would not be difficult even if it was the pill._x000D_
If you&amp;#039;re googling because you were just put on it and are freaking out, I suggest pushing through. This has worked miracles for me!"</t>
  </si>
  <si>
    <t>"This is the first medicine that has gotten my face back to normal.  Thank you!"</t>
  </si>
  <si>
    <t>"I have had the Mirena IUD in the past and it was super miserable experience. My Skyla was placed today with a little pain upon insertion with some spotting. I have absolutely no cramping and the bleeding has pretty much stopped. The best thing I have done since the Mirena would give me morning sickness and the shakes. Love it so far!"</t>
  </si>
  <si>
    <t>"I&amp;#039;m 24 weeks an 4 days pregnant.. My doctor prescribed me this medicine.. I haven&amp;#039;t had any side effects.. I&amp;#039;m on the 4th day of taking it.. Everything going good..The only bad thing is the smell, I about get sick because of it."</t>
  </si>
  <si>
    <t>"I&amp;#039;ve been taking it since June 2015 and I have to say I became my old self. I&amp;#039;m suffering from severe postpartum anxiety. But brintellix has changed my life for the better. I have to say I am completely more social now."</t>
  </si>
  <si>
    <t>"Vimpat has been great for me!!!!!! No side affects, lower dosage than my Dilantin. So, can&amp;#039;t say enough about it!!!!!!!!!!!!!!!!!!!!"</t>
  </si>
  <si>
    <t>"I have been taking Inderal since I was in my early 30&amp;#039;s, 29 years ago. No problems whatsoever and it controls my premature ventricular contractions."</t>
  </si>
  <si>
    <t>Nortrel 1 / 35</t>
  </si>
  <si>
    <t>"The first night I took This pill I got the worst headache that woke me up, followed by severe nausea and vomiting. Hours later my left arm went numb and I had to go to the urgent care. It was so scary! If this happens to you- stop taking it!"</t>
  </si>
  <si>
    <t>"So I just had a breast reduction 3 weeks ago, &amp;amp; two weeks into the healing process I got my 1st UTI. I consulted friends of the pain after urinating &amp;amp; they suggested lots of water &amp;amp; cranberry juice which didn&amp;#039;t do much at all. A few days later after consuming all that liquid my kidneys started throbbing. I couldn&amp;#039;t take it, &amp;amp; went to the doctors. They prescribed me Microbid. I&amp;#039;m currently on day 3, twice a day with food. I&amp;#039;ve experienced fevers, chills, constant abdominal &amp;amp; kidney pains to the point of tears. Only thing that&amp;#039;s stopped hurting is going to the washroom. I&amp;#039;m on this medication for 4 more days &amp;amp; hoping I recover soon. My body&amp;#039;s under enough stress with the reduction/infection so I&amp;#039;m hoping that this med will clear the UTI up"</t>
  </si>
  <si>
    <t>"I have been taking Lithium, 1000g a day, for the past 39 + 1/2 years.  I always drink a lot of water daily, + wee a lot or course.  I have experiences tremours when water intake is low. I initially had hand tremor and some thinning hair.  I have been taking 2000g of fish oil for the past 15 years and have recently started epilim to fine tune my short manic episodes.  Lithium has been the saviour of my life many years ago after 2 manic episodes in one year.  I take blood tests yearly or every 2 years ( if I forget, )to determine effect/normality of the internal organs in relation to Lithium.  Resisting gambling, drugs ( smoking, ) and limiting alcohol has given me a lovely wife and seeing my now 2 adult sons grow up."</t>
  </si>
  <si>
    <t>"So far, I&amp;#039;ve taken this pill for a few days...I&amp;#039;ve taken six pills and every night, I notice my face getting a little bit clearer. Even my acne scars seem to be going away! I&amp;#039;ve had acne since I was 8, and I&amp;#039;m 18 now, so I&amp;#039;m very excited to notice the difference!_x000D__x000D_
I have been having a lot of nausea, and I even had to call into work because I woke up one morning and started dry heaving....I thought I must have caught a stomach bug, but now I&amp;#039;m pretty sure it was the pills. The nausea is starting to go away, and I am able to eat again."</t>
  </si>
  <si>
    <t>"I started this 2 weeks ago when my period started. At first the cramps were crazy and random. The bleeding was heavy for the first 3 days but i was used to that with my normal period. After that everything is fine. I havent had any of the side effects everyone is talking about. The only thing i experience is hot flashes in the middle of the night. But those are better then having mood swings and everything else. I got the med to regulate my heavy periods and hormones and so far so good. i will let you know how next month goes"</t>
  </si>
  <si>
    <t>"Im writing this because reading this same page is what ultimately convinced me to give birth control a try for my stubborn, cystic, HORMONAL acne. If you&amp;#039;ve tried everything in the book for acne like I have, (antibiotics, prescribed antibiotics, every OTC cream and wash on the market, DIY...) and it&amp;#039;s been as a relentlessly tiring experience- please try BCPs. After talking w my dr, she said that after a week I should see a difference bc thats when your body adjusts. After a week seeing not only no difference but seemingly worse cystic acne all around my chin (my number #1 problem area) I ended up back on here and countless other websites to refer to other people&amp;#039;s experiences. And thank god I did- GIVE IT TIME!!!! That&amp;#039;s the key to this."</t>
  </si>
  <si>
    <t>"I just wish the bleeding would stop. It&amp;#039;s light, but annoying. I took Seasonique before and I loved the comfort of having only 4 periods a year. I just hope I can make it long enough for this discomfort to end. I&amp;#039;m on my third month and the bleeding started 3 weeks ago."</t>
  </si>
  <si>
    <t>"My bf and I had unprotected sex on the 9th day of my cycle. He pulled out before he could come, but to be safe and sure I decided to take Plan B. I was able to take it 62 hrs after the incident (more than 2 days). I was worried because I waited for a long time but still it was within the 72 hr time range. Nothing much happened after I took it, I wondered if it worked. Just some tolerable cramps within the days that followed. My next period was scheduled  to arrive Aug 21 and I was worried if it will come or not. Thank goodnesss, my period came 2 days earlier (Aug 19th ). I was never so happy to have my period in my life."</t>
  </si>
  <si>
    <t>"NEVER AGAIN will I take this laxative. Took one at 2pm, and when nothing had happened at 8pm I took another two. Woke up at midnight with the worst cramps I have ever had - thought I needed to go to hospital. Have been to the loo three times so yes, it works but I would rather stay constipated than go through this excruciating pain ever again. Definitely not recommended and not even a warning from doctor or pharmacist that it causes this severe stomach pain."</t>
  </si>
  <si>
    <t>"For me Otezla is a wonder drug. My Psoriatic Arthritis has been non existent for 9 months now since I started taking Otezla."</t>
  </si>
  <si>
    <t>"I started taking this pill and within the month my urine was much darker.  I thought I was dehydrated and getting pneumonia as I also had a cough.  I went to the Dr and they gave me Augmentin.  Suddenly I was vomiting multiple times a day and nauseous all the time.  After running blood tests they found my liver was &amp;quot;very angry&amp;quot;. I asked about the Sprintec and was told it wasn&amp;#039;t a contributing factor.  After a month I quit taking it and immediately started feeling better.  After a liver biopsy I was diagnosed with Drug Induced Liver Damage.  Sprintec is terrible!"</t>
  </si>
  <si>
    <t>"I was prescribed this for severe back pain and it hasn&amp;#039;t helped at all ...."</t>
  </si>
  <si>
    <t>"In 2008, I took phendimetrazine and along with diet and moderate exercise I lost 40 lbs in 3.5 months. The only side effect I had was occasional constipation when I didn&amp;#039;t drink enough water. I didn&amp;#039;t feel &amp;quot;the energy boost&amp;quot; like I was told I would. I loved it then! After gaining back 15lb (gained weight with pregnancy) and realizing my baby is now close to 3, it&amp;#039;s time to get back into gear. Tried diet and exercise by itself with minimal results so I resorted to finding a weight loss clinic. I&amp;#039;ve been on the extended release for 5 days and it seems to be different. It doesn&amp;#039;t seem to suppress my hunger like the first time around. I am still taking it though, I will weigh in on Oct. 16 so hopefully I will see results!"</t>
  </si>
  <si>
    <t>"Lamictal gave me two ulcers, failed a drug screen for one of the best jobs around (said I had PCP in my system), debilitating headaches and gained an immense amount of weight. I was hospitalized for attempted suicide and my doc got mad when I weaned myself off. Having said that, I know lots of people that has had great success with it. I guess it all depends on the individual. Not all bipolar cases are the same."</t>
  </si>
  <si>
    <t>"I was on Yaz for 4 years for acne and pretty much had no problems. I did not experience any weight gain at all.  It may have made me moody on the angry side at times but I didn&amp;#039;t find myself crying over nothing (I might have a short temper anyway). My acne did clear up but never completely, I have always still had a few pimples whilst on Yaz but I was happy with the level it was so I am not sure if it was Yaz or whether I only broke out due to stress in my final year of high school. Other than that it lightened my period and eliminated any cramps that sometimes were so bad I would vomit. I only stopped taking it because I was sick of taking it everyday and it may have decreased my libido. But everyone&amp;#039;s different."</t>
  </si>
  <si>
    <t>"As long as you follow the doctor&amp;#039;s instructions when the time comes to ween off this medicine, you will truly feel VERY, VERY Little withdrawal symptoms, IF ANY! THIS MEDICINE SAVED MY LIFE (And my bank account now that I can actually care about that again). Not only did I go from spending $40 dollars(Easily) on either Roxi&amp;#039;s, Oxy&amp;#039;s, or Heroin per day to approximately $3.33 a day (for 4MG of SUBOXONE), BUT in my opinion THE GREATEST EFFECT is that I FINALLY feel like the OLD ME! As in the ME before I ever started doing drugs. I&amp;#039;m happy, I&amp;#039;m playful, and Witty again."</t>
  </si>
  <si>
    <t>"My doctor originally put me on Ritalin, and I stayed on it for 2 months. It made me very sick to my stomach, although it did improve my concentration. I have since switched to another medication and am doing much better."</t>
  </si>
  <si>
    <t>"Was prescribed this medication on Friday, August 28th of this year.  So it has only been 5 days since I first started taking it .  I have never been on any anti-depressant medication before.  Didn&amp;#039;t know I was depressed until the doctor said that I was.  I went to him with complaints of stress (mostly work-related, some personal), weight gain (seems I focus on food and cravings a lot more these days, not to mention that I had a car accident on 4/03/09 and broke my neck, had to wear a halo for 3 months so that could also explain my weight gain of almost 30lbs), and difficulty falling asleep.  Side effects so far have been; insomnia, no changes really in appetite, and failure to have an orgasm! "</t>
  </si>
  <si>
    <t>"Got nexplanon in August 2016. Have had on and off bleeding since three days after getting it. These bleeding spells would last from 7-14 days. I would be free for 3-7 days and then bleeding again. After first getting it was depressed constantly. I would cry if someone would pull out in front of me in traffic it was awful. After 4 months I went and talked to my doctor. He told me to wait it out til the 6 month mark, which I wanted it to work. Being I paid so much for the implant. So I did. It&amp;#039;s been over 7 months and I just had a concerning amount of tissue and clotting. I want it out and now they want to play games. It has been awful everyone is different, but this has been a roller coaster. Now I&amp;#039;m going to a diff doc to remove it"</t>
  </si>
  <si>
    <t>"Advised to take capsules 20 mins before food. Is this common? Had 5 bouts of severe vomiting &amp;amp; diarhoe in last 10 weeks. 9 mths on creon.  Any advice?"</t>
  </si>
  <si>
    <t>"I am 36 yr old 5&amp;#039;4 226 lb. Type 1 insulin pump dependent diabetic.  I was lost.  Nothing worked. I started Qsymia on 02/18/2013, the day after my birthday.  I needed help.  I had no will power.  So, after doing my research, deciding I had to make a change for me. I started Qysmia, a low carb diet, and joined a gym.  I am happy to report I have lost 22 pounds. I have many more to go, but I have also lowered my insulin in half, and am working to delete my other dependency on blood pressure and cholesterol medications.  Thanks Qysmia, you helped me get my life back. "</t>
  </si>
  <si>
    <t>"This is the 4th colonoscopy I have had. I WILL NEVER PREP WITH MOVIPREP again. Tastes like moldy salt water with a twist of moldy lime. I literally gagged trying to get this down and yes I used a straw. _x000D__x000D_
It is expensive!_x000D__x000D_
If you have an early morning appointment, you are up 1 a.m. (For me) to do Part 2. _x000D__x000D_
No prep experience is pleasant, MoviPrep is disgusting."</t>
  </si>
  <si>
    <t>"I have Medullary Sponge Kidney Disease and pass around 100 stones each year. I recently used Flomax to help me pass 4 &amp;amp; 5 mm stones that were in my bladder for 2-1/2 weeks and causing horrific bladder spasms. There were many times that I screamed and cried as I urinated. I was on strong pain medicine, but it didn&amp;#039;t touch the bladder pain at all. I began taking Flomax and while the spasms didn&amp;#039;t stop, the pain was more tolerable, and I passed my stones, 3 stones at once (2, 5, &amp;amp; 6 mm). I have trouble swallowing pills and capsules, and I wish Flomax came in a chewable or liquid. Otherwise, it works well with few side effects--only some mild dizziness. I take it as needed. My insurance refuses to cover it because I&amp;#039;m a woman."</t>
  </si>
  <si>
    <t>"I fall asleep at the drop of a hat and experience sleep paralysis.  There are times I know I&amp;#039;m supposed to be awake and I simply can&amp;#039;t wake up.  Adderall helps so much.  I&amp;#039;ve taken it for about a year, however, and it is wearing off.  I hope to find a substitute that will help me stay awake soon."</t>
  </si>
  <si>
    <t>"I just took the medication after I ate dinner and 30 mins later I threw up every thing. Called the doctor and they&amp;#039;re giving me more medicine"</t>
  </si>
  <si>
    <t>"I was put on Topamax, but the generic version about 5 yrs ago for migraines. The weight loss was phenomenal when I took it like I was instructed. It decreased my appetite tremendously. I did have tingling in my hands &amp;amp; feet for a while &amp;amp; was a little foggy, but nothing too bad. I actually didn&amp;#039;t attribute these effects to the Topamax until reading others account. I went from 220 to 180 lbs in under a year. I stopped taking it about 3 months ago because a friend complained that it made her hair fall out &amp;amp; that she was feeling mentally ill so I got scared &amp;amp; stopped. Now my appetite has really picked up. I&amp;#039;m going back to the Topamax because my hair never fell out or anything &amp;amp; I didn&amp;#039;t feel mental. Everyone reacts differently to different med"</t>
  </si>
  <si>
    <t>QNASL</t>
  </si>
  <si>
    <t>"Its the only product that works.  I&amp;#039;ve tried everything from sinus surgery, to all the sprays to shots.  Only this gave me relief."</t>
  </si>
  <si>
    <t>"I started Saxenda 0.6 on 8/23/17.  It is now 8/28/17 and I&amp;#039;m down almost 5 lbs.  I have increased to 1.2 because the side effects were going away.  I have noticed I am only eating about half as much as I used to eat.  I never feel hungry.  I did feel hypoglycemic one day, but ate something and felt better.  The side effects were not too bad, bloating, a little nausea.  I am optimistic about this drug.  All the others I have tried gave me terrible side effects."</t>
  </si>
  <si>
    <t>"I had sex with my boyfriend on the 25th of February and we found out the condom had broke. I was terrified and was stressing all night. We had sex around 8:30 pm and I stressed all night and finally took the pill 18 hours later. I had light brown discharge 3 days after taking it and  I was unsure what that meant. It went away and I was stressing for so long... my period finally came today on March 22. LADIES I&amp;#039;m telling you it works, take it within 24 hours and you should be fine! I would&amp;#039;ve wanted to hear this as I was freaking out!! Always make sure you use protection and have a backup!"</t>
  </si>
  <si>
    <t>"I was prescribed 50mg of Spiro a day with topical Tretinoin Gel (19 year old female here). I started noticing improvement in my acne after I introduced that topical gel into the equation (so I imagine that the topical caused most of the improvement). Two weeks after starting Spiro, I started noticing hair all over the sink and a ton in the shower drain. I experienced tightening of the throat on and off after a week (a subtle annoyance, not super severe) and didn&amp;#039;t attribute it to the Spiro, but eventually I realized my voice sounded very deep, unacceptable as I&amp;#039;m a singer. I had no idea this was a side effect until I looked up Spiro side effects and it explained everything. I stopped taking it after this and won&amp;#039;t go back at this dosage."</t>
  </si>
  <si>
    <t>"I have been on Klonipin for 15 years now 1mg up to 4 x day and this has been a godsend.  It really works for me, I suffered from severe panic attacks, I couldn&amp;#039;t leave the house, I just knew with every attack that this time &amp;quot;I really was dying&amp;quot; and then my family doctor said lets give this medicine a try and immediately I was in control again.  None of the drowsiness or side effects as with Valium and Xanax, just no panic attacks.  What a life changing, wonderful medicine this is.  What I don&amp;#039;t understand is when we have moved and had to change family doctors they always felt it was necessary to try and change my medication. The Dr. always ends up putting me back on the Klonipin because it works wonderfully.  For me its a lifesaver."</t>
  </si>
  <si>
    <t>"I was waking up tired, everyday, gaining wieght like crazy. I thought for sure it was my thyroid. I went to the dr the beginning of June, had blood test set on the fact that it was my thyroid - nope! It was just my eating habits, June 6, 2016 I wieghed 296#s the heaviest I had ever been. It was my own fault, i never felt full. I talked with my Dr. about a lot of differwnt options long story story short... now November 12 i am under 240# and I have control of my eating habits. I have not noticed any side affects other than feeling great and wanting to make healthy choices, sleeping better, losing and chaning my life. Thank you Qysmia and Dr. Cambell"</t>
  </si>
  <si>
    <t>"I have been using Enbrel for almost 5 years now, but before I started on it I was almost pushed into disability because I was not able to do my job anymore, now I am about to turn 48 and I am thinking about taking up golf again, which was the first thing that I had to give up. Enbrel gave me a few more years to enjoy my life and not have to think about using a walker or worse."</t>
  </si>
  <si>
    <t>"The medicine works rapidly and the 5mg daily dosage is still effective for me after several years of treatment. There&amp;#039;s only been a few occasions that I&amp;#039;ve experienced any side effects after the first few initial doses of medicine. The one I experienced most was sleepiness. Otherwise, I take one pill every evening at bedtime and I&amp;#039;m fine until the next dose."</t>
  </si>
  <si>
    <t>"I&amp;#039;m at the end of my fourth day, taking the medication twice a day for 10 days. I&amp;#039;ve never been more sick from an antibiotic. I do believe this medication works. Symptoms seem to be clearing up. However, I&amp;#039;m on the verge of throwing up constantly. Body aches. Fever. Pretty much flu like symptoms. I can NOT wait until this is over."</t>
  </si>
  <si>
    <t>"This is the only nasal spray that I&amp;#039;ve used over the last 25 years. I hope the product never gets discontinued.  It is effective with minimal side effects.  I don&amp;#039;t leave home without it - ever.  It&amp;#039;s a good product.   As with all nasal sprays, overuse will get you addicted.  Just use it twice a day as directed and it will be effective."</t>
  </si>
  <si>
    <t>"I was very nauseous and vomited and felt like I had the flu throughout the therapy. I was warned that I might get diarrhea but fortunately I didn&amp;#039;t. I got a second endoscopy done and a biopsy to see if the medicine worked, and...it was unsuccessful."</t>
  </si>
  <si>
    <t>"I have been on Contrave full dosage for 2 months and I have lost 20lbs. I am not binging and my appetite is under control. It seems to have changed HOW I eat and WHAT I eat.  I previously bolted my food down and drank in gulps, I now take small bites and chew my food, it is as if my body cannot handle the scarfing. I am able to drive past fast food restaurants without wanting to stop and binge. I am typically no longer hungry at night. I am also trying to help the medicine by exercising and not fighting it by attempting to continue down the road I was on before. It has also helped my mood, I seem to have more energy and no longer feel the need for naps. I hope it continues to prove successful."</t>
  </si>
  <si>
    <t>"I&amp;#039;ve been on quite a few medicines the last 14 years. Zoloft, Prozac, Paxil, Wellbutrin, Lexapro, Xanax combination, Effexor to name a few. My doctor started me on Viibryd a week ago I&amp;#039;m on 10mg and tomorrow I start the 20mg. So far this pill has been a lifesaver. I haven&amp;#039;t had any side effects that many people speak of. I heard you got to eat with it and the key is protein because it helps the pill absorb into your system. I&amp;#039;ve been very happy and positive but not too happy as some pills will do. So far it has been the best depression pill I have tried."</t>
  </si>
  <si>
    <t>"diagnosed with pneumonia given 500mg for 14 days - now on day 6 and only just starting to feel better. Still getting chest pain and coughing."</t>
  </si>
  <si>
    <t>"I switched to this pill from a higher dosage. It still did NOT work for me. I had terrible acne which I never experienced before. I am actually still trying to get rid of it now, and I have sadly scarred. Terrible mood swings, no sex drive at all. I came off it after about 3 months because the side-effects were too bad for me. The only plus was that I did not gain weight, and I am glad I am finally getting back to normal even if I do have the acne scars."</t>
  </si>
  <si>
    <t>"Very helpful for knee osteoarthritis"</t>
  </si>
  <si>
    <t>"Was on this for about 6-7 months. This pill doesn&amp;#039;t directly cause weight gain, but definitely made my appetite increase. Gained 10lbs, had anxiety, swollen breasts, and no real period. "</t>
  </si>
  <si>
    <t>"Works very well for contact dermatitis etc., better than any store bought cortisone. One rash I had for years was cleared in 1 use. Now I use on occasion at first signs of re-occurrence. I had some conditions that it did not help.  If it does not clear in a week or so, get the doctor to do some kind of test to find out whats really wrong (most likely virus or fungus). 45 year white male.  No obvious side effects."</t>
  </si>
  <si>
    <t>"I&amp;#039;m starting my 1st week of the 3rd month on trisprintec. First month my period was on time with 3 days of additional spotting. Finishing up the 2nd month now and I have been bleeding for over 2 weeks!!! First it was light, then heavy (on time for expected period) since the expected end date I have had light bright pink or red spotting for 9 days past my period. Besides frustration, I&amp;#039;ve had cramps throughout and felt feverish at times. I&amp;#039;ve also experienced bad migraines and fatigue. I&amp;#039;ve never had this level of symptoms with BC before. I was off of BC for a year and this is what I get for trying to get back on it....beware!"</t>
  </si>
  <si>
    <t>"I took 1 100mg Macrobid at 12pm today for a UTI. Felt bad around 6, so I went to lay down. Around 9, I woke up with extreme chills to the point my teeth were chattering (I&amp;#039;m a very hot-natured person), horrible muscle cramps, nausea, fever, and even hallucinations. I seriously thought I was dying. Thank God my mom called the pharmacist and he said not to take another. It&amp;#039;s 12am now, and I still have a fever, and a horrible headache and body aches. AFTER ONE PILL. Don&amp;#039;t take this medicine, y&amp;#039;all. It should be banned. I feel like I was poisoned."</t>
  </si>
  <si>
    <t>"I started taking this because my doctor insisted in me trying something after many failed programs after I read most of you guys reviews I gave it a try and the 1st day I felt weird as hell had a tingling feeling on my left hand and a headache from hell but after my 2nd day it&amp;#039;s like I don&amp;#039;t feel a thing maybe only a headache but ibuprofen took care of that. I would tell anyone scared to try it give it at least two days. And I believe you&amp;#039;ll love it. I&amp;#039;m starting out with 266 pounds."</t>
  </si>
  <si>
    <t>"I had the MIrena IUD inserted three days ago, had it removed today.  I&amp;#039;m 60, post menopausal, taking compounded estrogen and progesteron.  Due to uterine lining thickening and a polyp, OBGYN did a D&amp;amp;C a few weeks ago, recommended the Mirena IUD to prevent further lining build-up.  _x000D__x000D_
  The insertion was easy.  I was told to take 800 mg of ibuprofen 1.5 hours before insertion, felt no pain, very mild cramping after, no bleeding.  The first night I felt anxious, kept waking up.  The second night I couldn&amp;#039;t fall asleep, finally fell asleep around 3am, fitfull sleep.  Third night, no sleep until 5am.  I&amp;#039;m very sensitive to meds, have the same problem with predensone and anti-histamines."</t>
  </si>
  <si>
    <t>"My experience was HORRID. I got the Implanon as a 18 year old, it made me moody. It made me BREAK out with cysts. I got it in July of &amp;#039;12 and got it removed in December of &amp;#039;12. Not to mention, I gained back the weight I had lost the year prior. It was hell. But.... My doctor convinced me to give it another shot so I got it May of &amp;#039;16 and got it removed today! When I was on it, I was moody, depressed, spotting for three months, not to mention gained the weight I lost while being off of it. _x000D__x000D_
_x000D__x000D_
I would recommend for you to do Your research. If you&amp;#039;re sensitive to hormones, it is NOT worth the money. My friend has the same thing, she has no symptoms and it&amp;#039;s a breeze for her. For me it made me into a grumpy Shrek. Therefore, I would never get th"</t>
  </si>
  <si>
    <t>"I had my Skyla inserted this morning and let me not scare anymore but understand it is the most simple procedure however you will feel 30 seconds of either extremely bad cramping or unbearable pain and then it&amp;#039;s over. Just stay calm and relaxed when the procedure it taking place because you don&amp;#039;t want to alter the location of the Skyla before all the tools can be removed from your vagina. The first day I have experienced cramps and tension in my lower stomach. I took ibuprofen 800mg before I went to the doctor to ease up the pain."</t>
  </si>
  <si>
    <t>"First treatment to effectively stop my heart burn and reflux in more than a year."</t>
  </si>
  <si>
    <t>"I was diagnosed with rheumatoid arthritis in January of 2012, I tried several medications prescribed by my doctor but nothing helped, I got to where I couldn&amp;#039;t even get out of bed, couldn&amp;#039;t even turn a door nob so I was a prisoner in my own house, I started taking Prednisone three weeks ago and feel like a new person, no pain at all anywhere. I don&amp;#039;t care about any side effects, just to be able to live normally again is worth it to me. For now it has changed my life for the better."</t>
  </si>
  <si>
    <t>"Took the pill 10 hours after unprotected sex, 1-2 days before ovulation, according to Clue, but you can never be sure! Used withdrawal method but wanted to be sure._x000D_
I didnt have any symptoms at first, but after a week and a half, I experienced mood swings and depression, a bit of acne, back pain and cramping - all of the symptoms I have in PMS, but more severe. Hormonal bomb! My period was late 8 days and I was petrified and stressed to the max, bought a test and it came out negative. Got my period that night!!!!! (9 days late, a bit heavier flow) STAY CALM GIRLS AND USE PROTECTION!!!!!!!!!"</t>
  </si>
  <si>
    <t>"Worked at first to bring heartburn/acid re-flux under control, however I had to stop taking it because it started causing severe stomach &amp;amp; abdominal pain. Now control through diet &amp;amp; Tums EX. The pain from the Protonix side effect was terrible when it started happening."</t>
  </si>
  <si>
    <t>"My wife started getting non-stop dark and intrusive thoughts. Diagnosis was psychotic depression or atypical bipolar depression with psychotic features. _x000D__x000D_
_x000D__x000D_
She took Latuda for three weeks, and it simply didn&amp;#039;t work at all. The only thing good I can say is that she didn&amp;#039;t suffer any side effects. She went from 20mg to 60mg."</t>
  </si>
  <si>
    <t>"I&amp;#039;ve been on this pill for about two months now and I&amp;#039;ve experienced weight gain, extreme mood changes, and irregular periods (which may be because I just began taking it.) So far it&amp;#039;s done its job, but the side effects taking a toll on my body are no longer tolerable for me personally."</t>
  </si>
  <si>
    <t>"I&amp;#039;ve been on this medication for 2 weeks now ,I do get nausea ,my eye sight is very blurry, I&amp;#039;m always tired my  sugar levels are normal ,I also get lots off random pain in my feet this medicine is totally horrible I won&amp;#039;t be taking it anymore !!!"</t>
  </si>
  <si>
    <t>"This was the first birth control I ever tried and let me tell you my experience was horrible. I constantly felt like I was going to throw up and at times I did. I also felt like crying about everything. I wasn&amp;#039;t myself at all so I changed birth control pills to Microgestin and everything has been great. I have been on them for about a year now."</t>
  </si>
  <si>
    <t>"I was sure I was ovulating when the condom broke, but I took Plan B 9 hours after the incident. I read on the Planned Parenthood website that if you are ovulating or have already ovulated, Plan B has no effect in preventing pregnancy. Luckily, I got my period on the exact day that I was supposed to. I rated 10 stars because if taken before ovulation, it is very effective as it mainly works by delaying ovulation. However, during or after ovulation it&amp;#039;s not clear that it works to prevent pregnancy. I didn&amp;#039;t get pregnant, and it may be because Plan B did it&amp;#039;s job in preventing implantation, or it could have been because I was not actually ovulating. It is difficult to tell when exactly you are ovulating. Don&amp;#039;t freak out just yet. Good luck!"</t>
  </si>
  <si>
    <t>"I just want to add that after the absolute HELL involved with METHADONE WITHDRAWAL symptoms I have experienced over the years trying to get off many times over a 30 year period, I have went 8-10 days with NO SUBS at all and I can say with experience and absolute honesty, the WD symptoms with SUB WD is truly nothing compared to methadone WD. No comparison whatsoever. An article in my local newspaper from a Doc who dispenses SUBS claims it non-addictive. Nonsense, but I agree if you want to get off it appears like a walk in the park."</t>
  </si>
  <si>
    <t>"Had all of the requirements - PD-L1,  90% effaced,  did not have the tumor mutations,  1st line of defense.   Bought in to the &amp;quot;wonder&amp;quot; drug hype and it FAIL MISERABLY.   Cancer metastasized.   Now being treated with chemo and responding but it&amp;#039;s too late"</t>
  </si>
  <si>
    <t>"I tried Sumavel Dosepro for the first time approximately 3 months ago.  It does take away about 80-90% of the headache pain, but am left with a &amp;quot;sinus&amp;quot; feeling  headache that really hurts when I cough, sneeze or bend over, which is typical for me for a day after a migraine.  The injection sting feels a little like being snapped by a rubber band.  It didn&amp;#039;t feel extremely painful to me. I do get a fairly intense burning sensation mostly along my scalp but to a lesser degree across the surface of my skin as well. My arms feel very heavy and it was frightening at first.  My biggest problem is that I get intensely sleepy and for about 20 minutes I feel like I&amp;#039;m operating in &amp;quot;slow motion&amp;quot;."</t>
  </si>
  <si>
    <t>Advil Cold and Sinus Liqui-Gels</t>
  </si>
  <si>
    <t>"Best medicine to open your ears and sinuses when they are really congested. I have tried everything. The name brand is great but the store brands or generic brands can cause rapid heart rate even though they say that they are supposed to be the same they are not."</t>
  </si>
  <si>
    <t>"I started this medication October 13,2016. I am 5 foot one, weighing in at 184 pounds. "</t>
  </si>
  <si>
    <t>"After using metoprolol for 2 months not only did my blood pressure not go down but I had side effects that warranted my discontinuing it. I developed a pervasive cough and a sensation as if I had fluid in my lungs."</t>
  </si>
  <si>
    <t>"I&amp;#039;ve tried multiple birth control pills and I thought I found my saving grace when I first started taking this pill. My skin was clearer and my boobs grew which was a bonus. While taking this pill my sex drive has been almost non-existent. The problem for me has been Placebo week. The change in hormones throughout the month than dropping off to have my period has given me crazy mood swings. I don&amp;#039;t think I&amp;#039;ve ever felt so depressed, hopeless, unhappy with life and with things that made me previously happy. Usually if I am PMSing it lasts for a day or two but with this BC it&amp;#039;s consistently there. My mental health is not worth side effects of this pill. If you struggle with mood swings especially while on birth control pills I would NOT recommend"</t>
  </si>
  <si>
    <t>"I started Nexplanon June 2015. I had spotting for the first 2 weeks, 1 period is July and haven&amp;#039;t had another one yet. I don&amp;#039;t feel any more anxious than before but I have gained 8 lbs so far. I love it other than the weight gain. Hopefully that stops"</t>
  </si>
  <si>
    <t>"I absolutely would NOT recommend. After I took this Med, my nose was so stuffed up I could not breathe through it. I do have anxiety and this med  took it through the roof!!! NOT a fun experience!!!"</t>
  </si>
  <si>
    <t>"I have been taking Rebif - I see an improvement in my work and in my attitude and everyday interactions with friends and family. Making me feel a lot better."</t>
  </si>
  <si>
    <t>S-adenosylmethionine</t>
  </si>
  <si>
    <t>"I like SAMe it keeps my mood even and I have arthritis and anxiety. Have had pain remission ever since starting SAMe over 8 months ago. I take it with Super B Complex which is recommended to keep homocysteine levels even . It works great as a mood elevator. Love it"</t>
  </si>
  <si>
    <t>"I found tramodol to be very effective in controlling my back pain.  I was able to use the minimum dose for the most part, but knew that I could take another half pill if the pain was more severe, usually in the morning.  As the pain decreased, I did not feel the need to take the medicine as often, and was able to get off of it easily. I could function well while on this drug at the minimum dose."</t>
  </si>
  <si>
    <t>"Took the prep @ 5:30pm. Taste not bad... but definitely use the lemon slices. Then did 16 ounces of Gatorade followed by 16 ounces of water.  Make yourself Comfy on the toilet.... I&amp;#039;ve been here the last 2 hours. It comes on quickly so I wouldn&amp;#039;t risk it.... unless you wanna be poopy pants too. Overall, not bad at all. Easy prep"</t>
  </si>
  <si>
    <t>"Like many other reviewers, I too was switched by my pharmacy from Aviane to Orysthia. I decided to give it a try because my doctor said that they both had same ingredients and made by the same company. I never experienced any side effects from Aviane, even when first taking them. Since I&amp;#039;ve been switched to Orysthia, I&amp;#039;ve experienced all the unpleasant side effects: nausea, massive weight gain, (95 lb to 101 lb) breakouts and major mood swings. "</t>
  </si>
  <si>
    <t>"Went to the hospital due to the horrible effects of alcohol withdrawal. Misery was the state I was in. Shaking hands and cold sweats were just part of the problem. I was given Librium. Anyway, I felt as if the gates of Hell was lifted off of me. I almost instantly felt better. I was given 2 capsules (50 mg) every 6 hours on Day One and on the fourth and last day, 25mg every 8 hours. This medication was a life saver for me. It took all the miserable effects of alcohol withdrawal away as far as I&amp;#039;m concerned. I highly recommend this medicine for alcohol detox. The alternative is hours upon hours of Hell. You don&amp;#039;t have to go through that. Take my word for it."</t>
  </si>
  <si>
    <t>"Had one of those tricky cold sores where there is no tingling or burning, it just up and shows up out of no where. Showed up as a single blister around 10pm and I knew there was nothing I could do except ice it until the morning. Continued to ice all night in the hopes that it would not get worse and went to the doctor first thing in the morning. Took 2 pills in the morning and 2 pills at night and it is essentially gone, two days later. Never broke open, never crusted. Just kinda disappeared, all because of this little miracle pill. Definitely worth going to the doctor for - hopefully one day it will be available OTC!"</t>
  </si>
  <si>
    <t>"Didn&amp;#039;t want to be on any birth control. In the past I&amp;#039;ve been on the shot, the pill, nuvaring, hated it all. _x000D_
Gyno said I should be on bc so now I&amp;#039;m on the patch. Been on it less than a month and it&amp;#039;s a terrible experience. I&amp;#039;m throwing up all the time, stomach hurts, boobs hurt so bad, so moody I don&amp;#039;t want to be around myself(can go from crying because it&amp;#039;s the most ridiculous thing to wanting to rip somebody&amp;#039;s face off for breathing in seconds), when I think I&amp;#039;m done bleeding it starts right back up, I eat everything because I&amp;#039;m always starving, and I&amp;#039;m breaking out. :("</t>
  </si>
  <si>
    <t>"I&amp;#039;ve been using this for about a month and a half. No sign of a period. But I&amp;#039;m breaking out on my chest and back. My breasts have gotten bigger and are nice and firm, which I love. But I&amp;#039;ve gained about 8 pounds since I started it. It&amp;#039;s especially noticeable in my stomach. "</t>
  </si>
  <si>
    <t>"Extreme anxiety and feelings of fear following 50 mg dose of sertraline, taken for 5 days only.  I stopped due to persistent nausea, retching and diarrhoea,  leaving me unable to eat or function. Now on Prozac which has less severe gastric effects"</t>
  </si>
  <si>
    <t>"Everyone is saying they bleed way too much with this birth control, I have had one period in the past three months, I almost thought I was pregnant because of how moody and sick I was getting. I did experience weight gain, a panic attack, and suicidal thoughts. I still have the implant, because it does its job well. I feel pain in the injection site almost constantly. I can feel the device under my skin and it&amp;#039;s weird as hell. But at least I&amp;#039;m not pregnant."</t>
  </si>
  <si>
    <t>"I&amp;#039;ve used monistat 3 before and it worked really well! This time I opted for monistat 1 and was VERY disappointed. Shortly after inserting the pill, I began to experience what I can only describe as the worst burning itching pain of my life. The pain eventually went away but has been coming on in spurts and it has been 3 days since I began the treatment. I do not recommend the one day treatment, but for me the 3 day worked very well."</t>
  </si>
  <si>
    <t>"Started taking 50mg. Experience has been great.    I used to be too fast to the finish.  My wife loved the results.   So let me tell you this stuff WORKS only did effect was blue vision"</t>
  </si>
  <si>
    <t>"After a month of taking 37.5mg of venlafaxine a day I began to experience palpitations, breathlessness, fast pulse rate and other unpleasant but less serious side effects, occasional staring spells, jerky movements and strange sensations in my neck and head. My GP told me to discontinue the drug straight away. I&amp;#039;ve been off venlafaxine for 2 weeks, although the breathlessness eased after a few days I&amp;#039;m still have fast pulse(over 100bpm), palpitations and an overall unwell feeling with aches/pains and strange &amp;quot;turning&amp;quot; sensation in my head which leaves me feeling spaced out for a minute or two after. My mood is currently worse than it was before taking the medicine."</t>
  </si>
  <si>
    <t>"After my mum&amp;#039;s death my doctor put me on this and it was a life saver. I took largest dose 120 mg. It helped me deal with her death and not stay in bed. I also found my arthritis from previous yrs never bothered me anymore. Body aches gone. I did wean myself off medicine after almost 3 yrs. But all body aches and pains came back. I am looking in to Going back on it for body aches."</t>
  </si>
  <si>
    <t>"I suffer from cervical spinal stenosis. I had been on 4 a day Vicodin for 2 years. I wanted to get off this desperately. Recently my doctor prescribed gabapentin. I have now been on it for almost two weeks, and now have more mobility and range in my neck. For years it was hard for me to drive and look over my shoulder, left or right. Since being on this I am now able to look right or left almost 90 degrees without the pain I used to experience. I will say the pain or &amp;quot;feeling&amp;quot; is still there but not near the pain it used to be. Being on the medicine for only 2 weeks I have noticed it &amp;quot;wears&amp;quot; out in between doses but doctor informed me the increase in milligrams will help with that!"</t>
  </si>
  <si>
    <t>"I have had the worst experience with this pill. My face, chest, and back are CONSTANTLY breaking out. I&amp;#039;ve never had this problem until my doctor switched me to Cryselle."</t>
  </si>
  <si>
    <t>"I have excessive underarm sweating and I thought I would give Drysol a go which is an over the counter medicine here in Canada. I was hoping that it would work and I could wear clothes instead of putting on jackets in the summer. On my first application I dried my armpits and slowly applied it around my armpit and only noticed a little tingling sensation at first. During the night it itched a little bit but nothing too bad, the next day I noticed I was still sweating so I thought it would work the next day. On the 3rd night I applied it my armpit started to burn really badly, it burned to the point where I couldn&amp;#039;t sleep all night and I was still sweating like before. "</t>
  </si>
  <si>
    <t>"I have been on Trinessa for a little over a year, and since I am not pregnant I would say its doing it&amp;#039;s job. The cramps that I used to have sent me home sick, and my period lasted 15 days once! However, when I first started on the pill I would get this strange really subtle nausea. Its subtleness almost made me feels worse, but that went away."</t>
  </si>
  <si>
    <t>"I&amp;#039;ve been taking Pristiq for one week. My extreme sensitivity to Meds of this type has been long proven. Knowing me well and willing to work with me my Dr has me on 25 mg Pristiq in the morning with food every other day. I&amp;#039;ve had ups and downs this first week but am trying to stay positive. I have moments of feeling well and hope they continue to expand. I hope I don&amp;#039;t have issues with every other day dosing causing withdrawal in between doses. I also have discovered that drinking coffee with Pristiq heightens my anxiety."</t>
  </si>
  <si>
    <t>Alosetron</t>
  </si>
  <si>
    <t>"I have been taking Lotronex for nearly 10 years (before and after it was pulled from the market). I&amp;#039;m male in my early 50s and have had irritable bowel syndrome since early childhood. Lotronex has been remarkably effective at controlling diarrhea and reasonably effective at moderating pain and intestinal cramps (though I still take dicyclomine) to help with that.  I was taking 2mg Lotronex a day with virtually no side effects. Occasional constipation but stopping the medicines for a day would fix that problem.  I recently cut back to 1/2 mg a day because my new insurance will not pay for it because I&amp;#039;m not female (maybe I should have a sex change operation).  If you suffer from IBS-D and have not considered Lotronex you should definitely talk to your doctor about it."</t>
  </si>
  <si>
    <t>"I am a 57 yr old female who had a heart attack and a stent put in. I was prescribed Bystolic along with Norvasc to treat my hypertension. I didn&amp;#039;t feel too bad at first, but after about a month on Bystolic (which my insurance won&amp;#039;t pay for, nor does my local hospital have it to give to me when I am admitted). I had dizziness, low heart rate (41)and feeling like I was going to faint. I am uncomfortable taking this drug as the above mentioned symptoms caused me to be hospitalized 3x since the heart attack, and even had to have another cath to check the stent (which was fine). I will say it did keep my blood pressure low but the side effects hinder my quality of life."</t>
  </si>
  <si>
    <t>"I have ERD - Emotional Regulation Disorder (aka BPD, Borderline Personailty Disorder) _x000D_
&amp;amp; C-PTSD - Complex Post Tramatic Stress Disorder...OMG has this medication helped, I had so many symtoms with the two disorders I would of been better off in hell, afraid to go places, thought people were looking at me, paranoid, agoraphobic, lived in the house like it was prison a pure hermit, had to get girlfriend to cut my lawns, afraid neighbours were looking at me and judging me, pure panic and low self esteem, if someone emotionally or physically hurt me i would explode with rage and really do damage to them, scratching my head till i was leaving bald pathches and biting my nails till there was nothing left, self harm to escape the emotional pain."</t>
  </si>
  <si>
    <t>"Almost completed Rx,6tablets to go of 12 weeks.Occasionally l have a burst of energy but effect so subtle probably imagination .Very few side effects but headache related to an increased BP,mood very flat at about 8 weeks into Rx,Mitraxepam prescribed took 1at night which helped ,will cease these next week.BP meds also increased which lowered BP this doing away with headache. How blessed are we in having a Govt that cares to allow us a cure for free"</t>
  </si>
  <si>
    <t>"I had a very pungent odor and was diagnosed with BV. I was a little skeptical about clindesse because oral clindamycin and me do not agree. However, I inserted the clindesse before bed and the next day the odor was not existent. I haven&amp;#039;t had any side effects so I&amp;#039;m a fan or this product. If you don&amp;#039;t have insurance, it can be a bit pricey. So just go online and print or download the coupon card."</t>
  </si>
  <si>
    <t>"This is amazing. Never had sores until in my 20&amp;#039;s and the first outbreak and several after that were horrifying...entire top and bottom lip covered in enormous sores at least ten on top and ten on bottom. I couldn&amp;#039;t eat or drink unless from a straw it was that bad.I couldn&amp;#039;t leave the house or people stared like I was a monster. Got an rx for valtrex and if I feel the tingle I take 2 pills then another 2 pills 8/12 hrs later I forget which it is, and I immediately dab abreva on (always with tissue I never directly touch the sore) and continue to apply it every few hrs as it states on package. Usually they may look like a tiny pimple and thats as big as they get then they just disappear. Valtrex alone doesn&amp;#039;t help me I need abreva too. Great stuff!"</t>
  </si>
  <si>
    <t>"I had my Implanon for a year now and I love it. I spot here and there I haven&amp;#039;t had a real period. I have gained some weight but I rather gain some weight then have another baby. I recommend this birth control to pretty much anyone."</t>
  </si>
  <si>
    <t>"I have been on this pill for a year now. I went a while without a period just constant spotting. Well, I can&amp;#039;t tell if it&amp;#039;s an extremely light period or just spotting. It&amp;#039;s not enough blood for a tampon or pad but a liner. I hate it bc if I do want to have sex, I have to act like I have to pee right before just to make sure I&amp;#039;m not bleeding. I&amp;#039;m on my last pack &amp;amp; then I&amp;#039;m done with it. I also was on this pill due to high bp &amp;amp; horrible periods. I&amp;#039;ll take my risks at not taking this anymore!"</t>
  </si>
  <si>
    <t>"I&amp;#039;m feeling terrible.  I have been for several tests but no luck"</t>
  </si>
  <si>
    <t>"After I started taking this I was glued to this web site reading everybody&amp;#039;s positive feedback to give me hope. I had been on it a couple years ago and it worked very well but stopped as life improved with little side effects. A couple years went by and life took a turn for the worse. Going from being very comfortable financially to almost homeless and loosing everything I had including my wife I went to get help. I can not explain in words how horrible I felt. I was in such a dark place this time I had my doubts it would work but it has. I am starting to feel better after a week and a half and hope it continues. I have tried many different anti-depressants mentioned here and none of them worked. Cymbalta saved my life!"</t>
  </si>
  <si>
    <t>"I have excema that will randomly occur only on my palm, fingers or toes.  I fought with it for years and never found any relief until I went to the dermatologist and he prescribed Clobetasol Propionate.  I apply a thin layer at bedtime during outbreaks and my symptoms are gone overnight if I apply the medicine in time.  If not then it takes a couple of days but this is the only medication I&amp;#039;ve found that relieves my symptoms!"</t>
  </si>
  <si>
    <t>"Hi I was on cymbalta for 6 weeks  gained 17 lbs.  I started back to Effexor. Have lost 4 lbs in a week of coming off cymbalta and going back on Effexor. Cymbalta made me retain fluid. I was miserable on cymbalta.  Rheumatologist wanted me to try cymbalta so I gave it a try for fibromyalgia    I went through a little electric feeling for about 3 days coming off cymbalta. Can anyone tell me what else is good to take for the fibromyalgia pain. Effexor seems to help some , but still having some pain."</t>
  </si>
  <si>
    <t>"I was on the pill for 6 months, and this was my first time taking birth control pills. For the first month or two, I found myself feeling nauseated quite often, but I suppose that was just my body getting used to it. And for the first month, I spotted for 1 day and I didn&amp;#039;t have my period for the whole time I was on the pill. Before taking birth control, I often got severe menstrual cramps, but with no periods on the pill, I had no cramps at all. One bad side effect was the feeling of being bloated..ALL THE TIME. I also had some weight gain as well, probably about 7-10 pounds in 6 months. I got off the pill a month ago and my periods have started again so I&amp;#039;m sure it was the pill that caused my lack of menstruation."</t>
  </si>
  <si>
    <t>"I never slept throughout the whole night. I asked my Dr if there was anything I could do, I was irritated about everything everyday due to lack of sleep. Luckily my Dr. prescribed the medication to me. Now I sleep peacefully through the WHOLE night."</t>
  </si>
  <si>
    <t>"After spending a co-pay of $65 on this medicine, I couldn&amp;#039;t even keep 1 pill down! Soooo disappointed because I felt awful from the flu and I spent so much money on this medicine, yet it would instantly cause me to feel nauseous eventually leading to vomiting."</t>
  </si>
  <si>
    <t>"I have been on Januvia for 6 months. My sugar levels are great. No side effects. It makes me feel not hungry. I was taking Amaryl once a day and metformin twice a day, plus Diovan for blood pressure. Now I am only on Januvia. I started going to the gym and eating healthier, I now have lost 60 lbs. Personally it is the best medicine I have found."</t>
  </si>
  <si>
    <t>"Only been taking Orsythia for under a month and it was perfect at first but towards the end of the first month my stomach always hurts, like it feels like it&amp;#039;s bubbly or you could say hungry. Loss of appetite as well, eat half my food and then feel like throwing up. I hope these are the only problems I have or I will switch to a different one."</t>
  </si>
  <si>
    <t>"I starting taking this birth control because it allowed you to still have a period every month. Previously, I had been on a BC that only allowed a period every 2 months and I don&amp;#039;t think my body liked that. However, I stop taking Generess and got an IUD. After I stopped using Generes, I have had the worst cystic acne on my face and body. I have been off of the pill for over a year and I still have terrible acne problems. It has gotten better over time, but it is still bad. I wish I would of never been prescribed this pill."</t>
  </si>
  <si>
    <t>"My son has been using this drug for about a month. He has had no side effects at all. His face has cleared up well from what it was. The acne hasn&amp;#039;t totally gone but it&amp;#039;s less severe now and not as red as it was."</t>
  </si>
  <si>
    <t>"I give it a six because you don&amp;#039;t have to worry about it and it&amp;#039;s good for three years, quick and painless procedure, not getting pregnant, it&amp;#039;s pretty beneficial for a person with a hectic lifestyle._x000D_
However, I instantly became depressed more than usual. I can tell I&amp;#039;ve lost some energy but nothing drastic. I haven&amp;#039;t gained that much weight but I also haven&amp;#039;t been on it more than a few months. I&amp;#039;ve also been constantly spotting which doesn&amp;#039;t bother me that much because it doesn&amp;#039;t get everywhere. I just coexist with the mild blood, I would probably recommend this to another female but just warn her about the crappy mood swings."</t>
  </si>
  <si>
    <t>"At first, I had horrible sickness with the tablets. I started them the day I got them because my doctor insisted I did so my pneumonia didn&amp;#039;t get worse and the first two days were awful. I had the urge to be sick about ten minutes after taking the tablet and it would last mostly all day/night. I couldn&amp;#039;t keep my food down so I lived off water, and then the sickness wore off and I was fine for the rest of the time taking them. My pneumonia has cleared up quite well and to be honest, the tablets smelt great and didn&amp;#039;t taste all that bad. They have a lemon sherbet smell and taste to them. I did also experience a dry mouth and a nasty taste in my mouth a while after taking them, especially in the morning after sleeping."</t>
  </si>
  <si>
    <t>"I have been a chronic combination binge/maintenance drinker since I was about 20. I have quit drinking many times for a few weeks, and even six months on two occasions. But nothing, including AA and Campral, worked to keep me away from alcohol.  After five years of asking my wary doctor to prescribe Antabuse, he finally did.  I have been taking it for two weeks, every morning when my head is clear and logical thinking is in top working order.  That is the key for me, because later in the day is when I would normally start to entertain the idea of drinking, as a &amp;quot;reward&amp;quot;.  I have had no side effects, and am going to continue taking Antabuse.  It simply removes the option to drink, at least for people who are not self destructive."</t>
  </si>
  <si>
    <t>"Well I have been on Victoza for 6 weeks and estimate a weight loss of about 20 pounds maybe a little less.  I did not even know this was really for weight loss and that was why the doctor gave it to me.  But hey its working.  I don&amp;#039;t have a goal except to wear a pair of Men Speedo Bikini Swim suit.   I know sounds funny but If I can get to 250 and with my height I will look good in them.  My trip to Asia with the wife is in November so wish me luck.  Oh and it is helping my A1C"</t>
  </si>
  <si>
    <t>Halofantrine</t>
  </si>
  <si>
    <t>"Very effective, no drowsy, no dizziness, no body itching."</t>
  </si>
  <si>
    <t>"I have been treated for depression for 15 years. Went through all the SSRIs and SNRIs. Finally got a new doctor and went back to the old-fashioned MAOI antidepressent parnate. This is a miracle drug that has given me energy that I have not had for 10 years. But I cannot sleep for more than 4 hours a night, compared to 14 hours on the old medicines. Ambien is successfully treating this side effect of parnate."</t>
  </si>
  <si>
    <t>"I am 19 years old an have been on Jolessa for a little over seven months now. I have had no problems with this contraceptive, except for the obvious when being on an antibiotic I had spotting. I have always had headaches and migraines growing up which is also a side effect to this contraceptive, they go away easily if I just drink plenty of water when I take the pill. I get most of the side effects which are exactly like my usual period symptoms and they only happen the week before or week during my period. Which is exactly how it was before I was on Jolessa. I was put on this because of over heating, severe cramps, heavy bleeding and shaking from my periods. I have none of these side effects except heavy bleeding, other than that all good"</t>
  </si>
  <si>
    <t>"I have been on Contrave for two weeks, and am down 12lbs. It has absolutely taken away my cravings for fatty food, and also that glass of wine I craved after work each night! The only side effect I have had is constipation, but taking a stool softener has helped that a lot. This is the only medication I have ever taken that has actually done what the description says it should. I couldn&amp;#039;t be happier with my results so far. It is a little pricey, but to find something that actually helps in my weight loss battle, it is worth it to me to cut back in other areas."</t>
  </si>
  <si>
    <t>Actonel</t>
  </si>
  <si>
    <t>"I was diagnosed with osteoporosis and after 6 years of taking this drug my last bone density showed no osteoporosis!"</t>
  </si>
  <si>
    <t>"I have Post Traumatic Stress Disorder, major depression, and panic/anxiety attacks. I have had PTSD most of my life I just didn&amp;#039;t know what it was. I have been in and out of therapy for 15 years now. My psychiatrist has put me on all kinds of combinations of medications. Right now I am on 40 mg of Celexa once a day and 2mg of clonazepam 4x a day. I have been on Lorazepam and Ativan but they only work a few days. I was on Xanax for many years and it worked great, my dosage kept going up, I was taking 2 mg 4x a day and still had anxiety attack. I am now on clonazepam and have been for most of the last 12 years. Occasionally they will stop working and I am put on Xanax after 2 months they stop working and I am put on clonazepam again and they work again. "</t>
  </si>
  <si>
    <t>"The Doctor gave me Nubain when I was in labor with my second child. It worked so good I slept through contractions that were off the chart. I had a pain free labor thanks to Nubain."</t>
  </si>
  <si>
    <t>"I got my first implant in January 2014 and it&amp;#039;s definitely effective as a birth control. I can definitely say I did gain weight but it&amp;#039;s a combination of becoming less active and metabolism slowing down with the birth control. The only downside for me was that I bled for 2 months straight after I got it. Not crazy heavy bleeding. More like the lighter end of a period. Then then they just stopped which was actually what I was going for. I got it more for the reason of hopefully stopping my normal period which was usually about 8-12 days every month, very heavy, with cramps so bad I&amp;#039;d usually have to sit in a hot bath for an hour to help. My normal periods actually caused iron deficiency. Not everyone has a bad experience with Nexplanon."</t>
  </si>
  <si>
    <t>"I was happy with this birth control at first. I liked the thought of not getting my period when it went away after my second shot but 3 years later it has been making me gain 10 lbs per year I was about 130 when I started it I am now almost 200 and the longer I have been on it the more if an increase in pounds per year I am noticing. Its been decreasing my sex drive lately and  also occasionally makes me moody"</t>
  </si>
  <si>
    <t>"This is my third month on this pill and so far it&amp;#039;s really good. I have not experienced an bad acne or weight gain. My periods are much less painful I don&amp;#039;t have to take any painkillers during my period now! (Sometimes I took 2-4 Aleve&amp;#039;s a day to stop the pain). I haven&amp;#039;t experienced any nausea or discomfort and I rarely have mood swings now."</t>
  </si>
  <si>
    <t>"I have had Implanon for about a year now and at first yes, my body did have to get used to all the hormones. At first I was a little tired and cranky. But as time passed my body seemed to adjust. I spot every once in a while but its not bad with a panty liner. I also have not gained any weight with good eating habits and a little workout I am healthy and have lost ten pounds since being on the birth control. I agree it does make you a little cranky but that comes with all hormones. I agree with most others when I say Implanon was the right decision for me. But hey everyone&amp;#039;s body reacts differently."</t>
  </si>
  <si>
    <t>"Thank you for this medicine when chemotherapy induced nausea and vomiting gets to its worst. It acts quickly and sedates me well. It is also good to have on hand when undergoing invasive medical procedures, I take about 90 minutes prior. Don&amp;#039;t get hooked because it will stop working for you. If you need this for nausea, rely on it as a fallback medicine when Zofran does not work."</t>
  </si>
  <si>
    <t>"Was prescribed Tylenol #3 after double tooth extractions. The pain was handled well. Dosage on the bottle was for every 6 hours, but was told. again by the dentist, that I could take it at 5 hour intervals if needed. Was only prescribed 14 pills for short term use only. Served it&amp;#039;s purpose well. After 2 days, all that was left was soreness from the procedure, and that was handled with over the counter Aleve."</t>
  </si>
  <si>
    <t>"Okay, I had a mild YI and almost didn&amp;#039;t take this stuff because of the horrifying reviews. So, for three weeks, I tried probiotics, apple cider vinegar, a yeast cleanse supplement, oregano oil, coconut oil, and eliminating all sugar (even fruit). I definitely recommend this method for weight loss, but the YI remained. While contemplating sticking a clove of garlic...up there...I realized I was being ridiculous, and it was time for modern medicine. _x000D_
_x000D_
Day 1: inserted the cream before bed and prayed that fire ants were not about to populate my nether region. I felt...a warm sensation?...for maybe ten minutes...then RELIEF! The next morning (upon standing up) resulted in a mass exodus of cottage cheese and medication from my nether region (sorry, if you&amp;#039;re googling this, you&amp;#039;ve already seen worse), but zero discomfort. _x000D_
_x000D_
Day 2: same - no warm sensation - just relief. Less of a dramatic morning stand-up, but a smaller yeast evacuation. _x000D_
_x000D_
Day 3: no signs of YI_x000D_
_x000D_
Day 4: no signs of YI - debating stopping the medication, but it is seven-day for a reason. _x000D_
_x000D_
Day 5: YI is a thing of the past. What&amp;#039;s yeast? _x000D_
_x000D_
Day 6: taking the medication is now a superfluous yet instinctive part of my bedtime routine. _x000D_
_x000D_
Day 7: FINALLY"</t>
  </si>
  <si>
    <t>"I started this pill about a year ago. I was on a couple other birth control pills before. This pill made me gain a bunch of weight, frequent breast pain, and horrible cramps. My emotions are always out of control. I eat healthy and workout at least three days a week and shouldn&amp;#039;t be gaining all of this weight. The bloating when on my period has gotten dramatically worse. I would recommend not taking this pill. I am in the process of getting a different pill."</t>
  </si>
  <si>
    <t>"I got the Implanon on September 3 2010 and so far I have had mood swings like crazy and had my period for 1 1/2 weeks (normal for me is 3 days) and spotting for another week. My libido has been revved up. So far I think it is okay...but with the whole libido boost and the constant unprotected sex...wondering how likely I am to get pregnant."</t>
  </si>
  <si>
    <t>"I was on Ritalin for years until my doctor put me on Vyvanse. Vyvanse kicks in &amp;#039;quietly&amp;#039; and lasts longer."</t>
  </si>
  <si>
    <t>"After reading many reviews I have to say I was very nervous to start Viibryd. I started on a day off from work. The first 3 days I had a slight headache and very slight GI issues. After taking Tylenol my headache was relieved. Definitely recommend taking with food. I just started week 2 at 20 mg. So far so good. No headache or GI upset. No interruption in sleep patterns so far. I feel very calm taking the medication. I will be excited to see what week 3 brings. My kids and husband thanks Viibryd already!"</t>
  </si>
  <si>
    <t>"I have had restless legs syndrome for years. In the beginning it was a problem at bedtime. Over time it started everytime I was sitting for more than a few minutes. I couldn&amp;#039;t do anything comfortably. Driving, reading the paper, going to a movie, flying, church, watching TV. Clonazepam has worked well!  At first it was perfect and then I started experiencing restless legs right after I took it at night. I still do usually, but it is not very intense and doesn&amp;#039;t last long. The medication holds it off the rest of the time. Occasionally I&amp;#039;ll have a mild attack while driving or something. It&amp;#039;s not very often and not nearly the intensity it was before clonazepam."</t>
  </si>
  <si>
    <t>"I have my first yeast infection and it was suggested to me that I take Monistat 7. I was told it was the best and would make sure that I didn&amp;#039;t have it by the end, versus 1 and 3. I read reviews and was REALLY worried, but everyone that I talked to said that they didn&amp;#039;t know anybody who has a problem. Well let me tell you what......I sure had a PROBLEM! After putting on the cream for the night I was writing in pain/itch. It was so bad I could feel myself wanting to cry. It was HORRID!!!! I told the people who suggested this to me and they had NEVER had that experience. We&amp;#039;re thinking the formula changed. I&amp;#039;ll be going to the Drs on Monday."</t>
  </si>
  <si>
    <t>"We have a senior American Brittany Spaniel who suffered panic attacks.  We gave 1.0 mg alprazolam in morning and 1.5 mg in the evening. This controlled his controlled the attacks.  The dog has some motor function side effects at effective dosage that takes the form general clumsiness, however the serious panic attacks are very rare now."</t>
  </si>
  <si>
    <t>"It makes me wake up with lock jaw."</t>
  </si>
  <si>
    <t>"I&amp;#039;ve been on this pill for 10 years now and it&amp;#039;s been great up until about a year ago.  I&amp;#039;m 33 year old now and have experianced depression and angry mood swings a week prior to my period. 1 week after my period I experiance increased libido, 2 weeks after I break out, then the cycle repeats all over again. I have never had acne, not even as a teen. I believe that my hormones are just changing due to aging and I will speak to my doctor about slightly increasing my estrogen level through a different pill."</t>
  </si>
  <si>
    <t>"I am 18 years old got the Mirena about 4 weeks ago. When I first got it inserted it was very painful. After the next two weeks, I received my period at first, it was just spotting. Then my full blown period. On my period I experienced severe pain, heavy bleed and acne. Hopefully the pain goes away after my period ends."</t>
  </si>
  <si>
    <t>"While this medication did take away my travel sickness, I had blurred vision all week and now severe blurred vision 3 days after removing the patch and I did wash my hands after applying each patch.  I was extremely thirsty the entire week, extreme dry mouth. Approximately 24 hours after removing the patch, I felt so dizzy and severely nauseous for 2 days.  I was vomiting the first of those 2 days.  I should have heeded everyone&amp;#039;s warnings about this toxic medication!  I will never go near it again!!"</t>
  </si>
  <si>
    <t>"Have been taking this for situational anxiety for many years. It worked to some degree but I would always feel depressed afterwards which was awful. Last year I used it daily up to 1.5mg while I was changing my anti-depressant. This was a huge mistake. I soon reached the tolerance and began to get rebound anxiety which started up every morning. I&amp;#039;ve been off of it for 10 weeks now and still suffering. This is really hard to come off of. My advise is don&amp;#039;t take this more than once a week and that may be too much. My anxiety is so much worse because of lorazepam."</t>
  </si>
  <si>
    <t>"I  was on antibiotics and after finishing the dose I noticed it started to give me a yeast infection. I used the Monistat 3 day insert right before bed. Within a few minutes hell hath fury on my vagina! It&amp;#039;s like the devil clawed and shot flames in my vagina then doused it with alcohol. I was so miserable and itchy. I didn&amp;#039;t sleep much and had to lay on my side all Sunday. Walking even hurt and it was still burning like hell all day long. I read the ingredients on the back and there&amp;#039;s a few flammables in there no joke. I will never use this product again. whoever developed this must be a sadist. DO NOT USE!!!!!"</t>
  </si>
  <si>
    <t>"People, be careful with Ambien. I was put on Ambien 10 mg back in late 2014, I recently stopped the medication told turkey. It&amp;#039;s been a week since I quit, I have been having severe withdrawal. Nightmares, night sweats, and frequent urination are the most occurring symptoms I have been dealing with. Doctors seldom tell patients about drug withdrawals, which is why I am suffering from these problems. So, be careful before you take a new prescribed medication."</t>
  </si>
  <si>
    <t>"I started taking Sertraline I&amp;#039;d say a year ago. It seem to mellow out the depression and anxiety I was having. My doctor said we&amp;#039;d try it out for 6 months then ween off of it. Once I got off of it, my depression and anxiety came back. So I started back up. It really helps keep me motivated during the day. I&amp;#039;m currently taking 50mg a day. If I forget to take it, it&amp;#039;s night and day!_x000D_
_x000D_
I do feel like it wears off around 2:00 PM. I have to wait to talk to my doctor about taking a second dose in the afternoon. My only concern taking a dose in the afternoon will cause insomnia. Also, it&amp;#039;s really killed my sex drive. I feel like I have to really force myself to want to have sex now. Has anyone else dealt with this problem, and how have you fixed it"</t>
  </si>
  <si>
    <t>Ergocalciferol</t>
  </si>
  <si>
    <t>"This D2 saved my life; I was having so many problems with my digestive issues, acids, bloating, constipation, IBS, nausea and pass-out feelings, fatigue-anemia symptoms, etc.. and now everything is gone. At first I was worried about 50,000iu pill for being too strong, but please trust me, the first 24hrs of the very first pill was the best day of my life in 4 years; it was a good decision to take this pill and I recommend everyone to go for it. I am not an expert, but definitely there is a very good reason why our doctors prescribing D2 instead of over the counter D3 supplements, and I am enjoying it and thanking my doctor in my prayer every night."</t>
  </si>
  <si>
    <t>"Been on it 20mg now for 3 months. Seems to be working. Got to be careful bending over and coming back up quickly, lightheadedness. Also the &amp;quot;lisinopril cough&amp;quot; is kind of annoying at times."</t>
  </si>
  <si>
    <t>"This medication has virtually eliminated my 12 year old son&amp;#039;s (almost daily) migraine headaches. He has had no significant side effects and it has greatly increased his quality of life and ability to succeed in school."</t>
  </si>
  <si>
    <t>"I have only been using nuva ring for 5 days... I have not been sick in any way.. or had mood swings.. ive noticed I have alittle nore energy to get things done around the house. My sex drive I believe has increased a tiny bit... already was high but I haven&amp;#039;t had sex yet since I have had it in due to my partners work schedule.  I do feel blowed everyday n I get pains in my stomach here and their like period cramps but nothing to intence. I so far do really like this birth control.. I hope it makes my period leas painful and... I haven&amp;#039;t gained or loss any wieght or I have not braken out in acne or anything although I have never had that probelm.. so for now I would recommend it to anyone but if I do have problems I will change that rating!!"</t>
  </si>
  <si>
    <t>"My 14 yr old son has been on Vimpat coupled with Keppra and although it is not recommended for children, it has given me peace of mind.  He has been seizure free for over two years.  Side effects appear to be minimal, he does have short term memory loss, like walking into the kitchen and forgetting why he came in there.  He especially forgets chores, but I don&amp;#039;t know if it&amp;#039;s because of the medicine or because he is just a typical lazy teenager."</t>
  </si>
  <si>
    <t>"I take Nortriptyline 30 mg at bedtime for facial nerve pain brought on by shingles, Post Herpetic Neuralgia.  The medication helps to stop itching, gnawing pain and electrical firing.  The one drawback for me is the constant obsession with food, mostly carbohydrates.  I&amp;#039;ve gained weight and have negative sexual side effects, but hey,  I&amp;#039;m not in pain.  It would be nice if there was another medication that worked as well as this medication for the pain, but doesn&amp;#039;t have the side-effects."</t>
  </si>
  <si>
    <t>"Prescribed Lodine following Cortisone injections in knees and wrists. Within 1 week after taking Lodine 200mg b.i.d., began having neck pain, sensitivity on head and scalp and severe pain in shoulders and unable to raise arms.  Felt acutely ill. Severe pain, muscle wasting and extreme weight loss and ms. weakness. Swelling in left leg and pitting edema in left foot and right hand. After discontinuing the Lodine, the swelling went down. Even had  vascular scan while taking he Lodine.  Lodine almost killed me."</t>
  </si>
  <si>
    <t>"No side effects whatsoever, and completely cleared the virus in 8 weeks."</t>
  </si>
  <si>
    <t>"I had 2 different nexplanons in my arm thru a 4 year period. This is why I regret ever getting the nexaplanon. _x000D__x000D_
1.) It made me have awful acne_x000D__x000D_
2.) the hormonal changes made my hair thin and cause great hair loss.  _x000D__x000D_
3.) it made me a CRAZY BEEOTCH and very irrational._x000D__x000D_
4.) I would spot all the time_x000D__x000D_
5.) I had scars in my arm from getting the first one removed._x000D__x000D_
6.) Made me gain a lot of weight._x000D__x000D_
7.) Made me depressed._x000D__x000D_
Its not worth it. at least for me."</t>
  </si>
  <si>
    <t>m Pain Disorde</t>
  </si>
  <si>
    <t>"HORRID. Weight gain 130lb to 165lb, I&amp;#039;m 5&amp;#039;3. Night sweats. Ice cold hand and feet. Severe dizziness, blurred vision. Constipation. Diarrhea, nausea, headaches, rapid pounding heartbeats edema, achy legs that wake me up they hurt so bad. Can&amp;#039;t concentrate or focus at work. Black out while driving. Felt like was going to faint at work."</t>
  </si>
  <si>
    <t>"I&amp;#039;ve never been on birth control, but decided to try lilletta since our insurance covers it. I got it inserted 8 weeks after having my daughter. Sex was painful for both my husband and I. We had to get the strings cut and the iud fell out and had to do it again. I&amp;#039;ve been bleeding for almost 6 months now off and on. This birth control is very annoying"</t>
  </si>
  <si>
    <t>"I have been on the patch for about four months now. My biggest complaint would be the weight gain and the acne. Previously I was on the pill and have tried the Nuvaring. The pill made me too nauseous and I forgot to take it all too often. The Nuvaring just didn&amp;#039;t suit me. I love that I don&amp;#039;t have to worry about this birth control but once a week. I will say that each time I change the patch I do have a day of nausea. I also have minor irritation of the skin wherever I place the patch. I itch pretty bad some days more than others. I find that putting it near my shoulder blades avoids any tugging on the clothing and the lint issue."</t>
  </si>
  <si>
    <t>"I am a junior in high school who was just diagnosed with both severe ADD and ADHD. I go to a pretty good high school where I achieved around a 3.2 last year (generally get a 3.6 but last semester of my sophomore year I got like a 2.7). After I got on Vyvanse my GPA went up to around a 4.0 and I am in mostly honors and AP classes. Although I was always thought to be smart and nobody ever denied that, they would say I was lazy and unorganized and simply didn&amp;#039;t apply myself. Now I get A&amp;#039;s without effort, my teachers love me, I hardly have to pay attention, and I also have a love for school/my subjects that I didn&amp;#039;t have before. I am now excited to go to school and function on a much higher level. I would most definitely recommend Vyvanse."</t>
  </si>
  <si>
    <t>"My infections have not been simple cases of uncomplicated UTI, they progressed rapidly into Pyelonephritis. Levaquin should not be the 1st med prescribed for various UNcomplicated infections (think &amp;quot;Resistance&amp;quot;) nor should providers refuse to prescribe it. I understand the FDA black box warning, I accept that risk. Problem is, we can literally &amp;quot;google&amp;quot; any drug and find every possible side effect to convince ourselves that the medication is to blame. Yes, Levaquin can be riskier (elderly, drug interactions, etc.) I&amp;#039;ve fortunately only had diarrhea (most antibiotics cause this-Google that) as a side effect. My doctor recommended taking probiotics along with an antibiotic, and it helps. Google that, too. Levaquin isn&amp;#039;t evil."</t>
  </si>
  <si>
    <t>"I am 22 years old and recently got married.  I am so glad that I waited until after the wedding to start Loestrin.  The side effects have been horrible.  I knew there were some possible negative effects, but I seem to be experiencing them all!  I have gained weight, am extremely tired all the time and cannot ever seem to get enough rest.  Also, I have absolutely NO motivation.  I have lost interest in everything, including my husband!  I have ZERO sex drive.  I am constantly depressed and have severe and uncontrollable mood swings.  "</t>
  </si>
  <si>
    <t>Epsom Salt</t>
  </si>
  <si>
    <t>"Its an awesome medicine. Gives pure relief in the systems internally. No side effects since I have been taking it."</t>
  </si>
  <si>
    <t>"Lamictal has been working pretty good so far.  My only complaint is lately depression is creeping up on me, but this could be just part of the &amp;quot;winter blues.&amp;quot;  On Lamictal, I am not emotionless; it just helps with the dramatic mood swings (I have Bipolar type 1).  I was given Lamictal as an option due to the fact that I requested a medicine that will not make me gain weight.  As I was told, I do notice Lamictal seems to be weight-neutral, which is a good thing.  I haven&amp;#039;t been on Lamictal more than a few months yet, but I am hoping it continues doing its job."</t>
  </si>
  <si>
    <t>"Soolantra is a  terrible cream, it make my smooth skin flare up , and lots of pimples at two side of my face, throw this cream into rubbish can."</t>
  </si>
  <si>
    <t>"I got my Nexplanon in October 2013. My first period was normal 7 days very light. My second period was about 3 days real light. And my third was a week light as well then 2 weeks after I spotted for a week. Symptoms I have noticed is acne I&amp;#039;ve never had such oily hair and skin before, and also some weight gain. I love Nexplanon because I always forgot my pill. I would recommend every girl to get it."</t>
  </si>
  <si>
    <t>"I just started taking this medication last night. I&amp;#039;ve tried Abilify, Risperdal, Geodon, Fanapt, Latuda, Loxitane and others as well as an array of Antidepressants and Antianxiety pills. It is very bitter, but I have to say I sleep GREAT now! I will try to put more on here as my treatment continues."</t>
  </si>
  <si>
    <t>"I have taken plan b 3x this year so far, Feb-April, 1 each month (I know I&amp;#039;m stupid for not using protection) BUT it has worked every time!! I don&amp;#039;t recommend taking it more than 2x in such a close timing as in doses because it DOES mess up your cycle. I took plan b in April and I have yet to have a period but I am not pregnant."</t>
  </si>
  <si>
    <t>Dissociative Identity Disorde</t>
  </si>
  <si>
    <t>"I was put on a lot of meds for 9 years - I even overdosed on one wanting to die after 3 months. In the lock down ward they found out I had Dissociative Identity Disorder and put me on Effexor XR 150mg. I have been taking for 10 years now. In the beginning I felt like a zombie but then when it got into my system I was not raging on people and I have not lost time. I was going to sleep and waking up days or months later not know where I&amp;#039;d been or who I was with I had to give up my children so I would not hurt them. It doesn&amp;#039;t matter if you are for or against this if you have a problem you should get help and let someone close to you know so they can watch if something changes."</t>
  </si>
  <si>
    <t>"Omg. This medicine is scary. Had a very, very bad sinus infection. I was desperate for relief.  A day after taking this medicine, I felt a stiffness in my neck. Thought nothing of it, maybe I slept on it wrong? Switched pillows. Next night, worse. Three days in, could barely stand the pain in my neck. Then it hit me that the medicine was causing the muscle/tendon issue. Also, this medicine made me seriously feel out of it. I had to stop after 4 days. I&amp;#039;d rather deal with the sinus infection."</t>
  </si>
  <si>
    <t>"I was diagnosed with PCOS about two years ago. I started on generic Yaz and Metformin at the same time. My cycle regulated and I lost about 50lbs in six months. I noticed a significant reduction in unwanted hair as well. I quit taking it for a while (life got busy, didn&amp;#039;t refill it, moved half way across the country, new job, etc.) and I put nearly all of the weight back on. Needless to say, I&amp;#039;ve been back on Metformin for about two weeks and I&amp;#039;ve already lost six lbs."</t>
  </si>
  <si>
    <t>"This drug has been marked incredible in my book. I went from going  to the bathroom once every 1-2 WEEKS to once every few days once I started taking Linzess how it&amp;#039;s directed. I would take it with a full glass of water 30 mins before breakfast and would have a a am within the next morning or so. Well I have been trying something new which seems to be working much better. My wife and I usually eat dinner pretty late so we eat around 9:30-10 and then I chill for about an hour. I take a Linzess and go to bed. Each morning I have waken up to a BM after my alarm goes off at 6:00. It is a solid but very easy go. I am amazed and had to share just in case I can help someone else "</t>
  </si>
  <si>
    <t>Flavoxate</t>
  </si>
  <si>
    <t>"It works great and also works excellent for bladder pain. I love it. I discovered this medicine while in South America. I had a urinary tract infection and Doctor prescribed it along with antibiotics. It was a life saver. In USA it is very expensive and Insurance would not cover it. I wish I could afford it. Too bad."</t>
  </si>
  <si>
    <t>"I&amp;#039;ve been on two different pills, and after I had my son, I wanted to find something that lasted longer. Until I decided, my OB-GYN put me on the patch. I love how it&amp;#039;s once a week. It&amp;#039;s easy to remember. I&amp;#039;ve been on it for almost a year (in March). However, lately, every patch has started to leave big red squares where they used to be. The skin where the patches were is dry, red, and bumpy. Sometimes they burn, but mostly they itch. I moved and haven&amp;#039;t gotten a new doctor, so I can&amp;#039;t change it. Other than that, I have absolutely no sex drive- but I haven&amp;#039;t had a sex drive since I had my son two years ago. So.. yeah. Haven&amp;#039;t really gained weight with it. It&amp;#039;s been great except for the red patches it&amp;#039;s started to leave."</t>
  </si>
  <si>
    <t>"On its effectiveness, I rate it a 10, because it will completely eradicate all your allergy symptoms. However, the undesirable side effects lower the rating to a 3. It will keep you up ALL NIGHT LONG. It also made me jittery and nervous, as if I&amp;#039;d drank a dozen cups of coffee. "</t>
  </si>
  <si>
    <t>"This is the worst generic pill I have ever taken. My cycle was extremely heavy, I have gained five pounds in three days while on this pill which is very depressing. I have not been very happy on the pill during the month and a half I have been on it. I am switching back to an older pill I took."</t>
  </si>
  <si>
    <t>"Insertion was a breeze, I didn&amp;#039;t feel anything. First year went fine, besides the ridiculously heavy periods. But some side effects I had were; yeast infections, fatigue, weight gain, migraines, cramping, dizziness, nausea, racing heart, brain fog, hair loss, eye sensitivity, brain pressure, and brain shakes. They probably say little or no copper makes it to your bloodstream. But I believe plenty does, and when that happens, when your blood has enough copper in it, it can begin storing copper in your organs and tissues in your body, causing tons of bad side effects, while also not showing on a blood test that anything is wrong. I got this IUD taken out a few days ago and I feel like the old me again, with my side effects lessening each day."</t>
  </si>
  <si>
    <t>"I have only been on it for about 6 days and already seen a incredible difference. I had a headache everyday for a year and a half and got bad migraine about 2-3 times a week. I have not had a migraine yet and my everyday headache has calm down. When I first started it did make me very drowsy but that went away as I got use to it"</t>
  </si>
  <si>
    <t>"I have used Edex for over 3 years.  _x000D_
Very positive in that it almost never fails to give me a nice hard, durable erection within a few minutes with stimulation, maybe 2 &amp;quot;erection fails&amp;quot; in several hundred uses.  The injections are painless and very easy to get used to. cost per dose is very small._x000D_
Not so positive is that for about 2 years I have had a difficult time reaching orgasm and when I do it often is only after very hard, intense, prolonged stimulation, almost never through intercourse alone._x000D_
Mr Urologist insists that the orgasm issue is all in my head, that the medication is giving me the erection as it is supposed to, but that there must be some other issues involved."</t>
  </si>
  <si>
    <t>"I&amp;#039;ve been on Zanaflex for over a month now and all I can say is it really makes me sleep well. I take pain medicines for chronic low back pain and also take sleep medicines to make me sleep because the pain gets worse at night keeping me up. I wasn&amp;#039;t happy when they gave me this instead of Soma, because I had great results with Soma. Now I can say I&amp;#039;m glad I did go on this medicine. I take 2 about 45 minutes before I want to turn in for the night.  My spasms are relieved and I can sleep through most of the night and wake without any hangover effects. I&amp;#039;m glad I have this now."</t>
  </si>
  <si>
    <t>"I have found that since taking Caduet there has been a big improvement in my cholesterol level and blood pressure."</t>
  </si>
  <si>
    <t>"I&amp;#039;ve had the copper IUD for only 4 days and want to share my experience with insertion. I too made the mistake of believing the reviews about how horrible it was supposed to be. I was nervous and anticipated a lot of pain. But it really was not that bad. The pain felt like a strong cramp and lasted for about 3 seconds. It only hurt when the clinician measured my uterus, the insertion of the copper iud wasn&amp;#039;t bad itself. She did it wrong the first try so she took it out and put a new one it. It was painless! However for a few minutes after I felt dizzy and nauseous. They let me lay there for a while and gave me Midol. Cramping and spotting lasted for 2 days now I don&amp;#039;t feel it. Just random small cramps but that&amp;#039;s all."</t>
  </si>
  <si>
    <t>"I have just experienced the worse night of my life due to 10 mg Belsorma. I read reviews, thought they had to be exaggerated..this medicine should not have been approved. Horrific hallucinations/nightmares.. Didn&amp;#039;t know if I was awake or asleep . Terrifying. If you are contemplating using this drug, do not do it!!"</t>
  </si>
  <si>
    <t>"I&amp;#039;m a 52 yr old male with a weak left Sacroiliac joint and often get a nerve pinch (L5L6) that&amp;#039;s cause shooting pain down my leg or difficulty standing up straight. I take Celebrex for 2-4 days and it clears right up. It&amp;#039;s been amazing for me."</t>
  </si>
  <si>
    <t>"I had great results for the first several months. I now have been injecting for a year now, and I do have several spots that will not clear up and have even gotten worse. On the other hand a lot has cleared up. "</t>
  </si>
  <si>
    <t>"The jury is still out on Kyleena. Insertion day was 1 week ago. It was horrible!!! I took a Tramadol pain pill 45 min before insertion and I could still feel the pressure. I became nauseated 1 hr after insertion. I spent the next 4 hrs rolling in bed calling on the Lord to stop the pain. I vomited 4 times in a row after emptying everything out of my colon. Then I slept 3 hrs. Oh, I have bled everyday sense insertion!!!!"</t>
  </si>
  <si>
    <t>"As most pointed out here, pretty much useless.  Had hoped for a new thing since I&amp;#039;ve had insomnia (actually, shifted phase sleep rhythm), for most my life.  So for now, though it&amp;#039;s losings it&amp;#039;s effect due to being on it for years, I&amp;#039;d highly recommend Lunesta.  (It&amp;#039;s not perfect, but it does work, especially for double insomnia.) Also, a generic is now finally available (cheap and, just as important, it is the ONLY sleep med currently approved by the FDA for LONG TERM use!  Ambien is NOT."</t>
  </si>
  <si>
    <t>"I took Methotrexate for 17 years.  Started with tablets but progressed to injections for less chance of side effects (and cheaper!).  Always felt tired and nauseous for a day after, which got worse and lasted longer over the years, so that instead of just folic acid, my rheum had me take leucovorin the day after (a stronger folic acid).  But 6 months ago I developed fatigue, malaise and chronic low grade fever despite normal blood tests; my rheum said he had seen that before in other patients taking Methotrexate and considered it a toxic reaction!  There is no literature on this reaction, but I got better once I stopped, so just be aware."</t>
  </si>
  <si>
    <t>"I tried Ortho Tri-Cyclen about a year ago and had to stop the pill within a week due to the horrible symptoms. I decided to give birth control another shot and went on Loestrin 24 Fe in November of 2011. The side effects have been mild so I&amp;#039;ve remained on it since and plan to continue using it. I did have stomach discomfort, headaches and a few other symptoms that subsided within the first few weeks. In the beginning months, I would get my period if I did not take the pill literally at the same exact time everyday. If I was 5 minutes late, I could expect a present the next day. That was kind of annoying, but the periods were pretty light so it wasn&amp;#039;t anything worth stopping the pill over. A few months ago, my periods have stopped altogether."</t>
  </si>
  <si>
    <t>"If I could give this product a negative value I would. I had mild itching after switching my birth control. I figured it may be a yeast infection due to hormonal changes. I have a really tight schedule so I quickly stopped by Walgreens in the morning and picked up 1-day monistat. I inserted the ovule and 10 minutes after, I was at my my desk trying to figure out how to scratch or claw my vagina without my coworkers seeing me. I don&amp;#039;t know if this product works but the itching increased immensely. I tried the cool wipes and itch cream with no relief. Wondering if I can call off sick for the rest of the day to nurse my vagina back to health "</t>
  </si>
  <si>
    <t>"I started taking Pristiq about 5 weeks ago.  I was experiencing some nausea at first, but after about two weeks it faded.  About three weeks in I forgot to take the medicine for three days and completely plummetted into a dangerous pool of emotion.  I have been on one other medication, Celexa, and what I like what Pristiq is that I am still able to experience a wide range of emotions. When I was on Celexa I was a little bit numb to things and wasn&amp;#039;t able to cry, at all.  With Prisiq I am more focused and I am happier."</t>
  </si>
  <si>
    <t>"I can honestly say so far Stribild has saved me... On June 30th 2016 my counts were CD4 -73 Viral Load was 1.2 MILLION YES, 1.2 MILLION... I started Stribild on July 1st because the pharmacy had to overnight it . On July 28 I had another round of blood work, CD4 -300 and viral load 800... Yes In 28 days.. He expects me to be undetectable in my second month if not already. He actually is going to let me come back in 2 months now instead of the usual every month because he said this was astonishing. Hopefully Stribild continues to work for me!!"</t>
  </si>
  <si>
    <t>"I got this in during a very stressful time, finished my 3rd year in college, bf of a few months went to europe for a couple months, started a new job, and training for soccer.  It has made me turn into a psycho bitch with crazy mood swings.  I was a couple weeks late on my period, but let me tell you 3 weeks later my period started and has been going on for 2.5 weeks.  Ive had crazy anxiety and severe depressed moods, lost a few pounds, socially limited myself, &amp;amp; lethargic."</t>
  </si>
  <si>
    <t>"I&amp;#039;m physically fit however stress has raised my BP.  I&amp;#039;m approaching 50.  So far so good- day three, I have been calm when facing stressful situations.  My BP seems to range around but it will take two weeks to see how this effects me.  No fatigue symptoms.  No stomach cramps, normal bowel movements.  Did have some light dizziness but it&amp;#039;s gone now.  (keep in mind you need to exercise) this stuff is supposed to lower your BP if your feeling fatigue.)"</t>
  </si>
  <si>
    <t>"If you are a female suffering from cystic/hormonal acne- please give Aczone a try._x000D_
_x000D_
During my sophomore year of college I developed cystic acne on my jaw line. I felt miserable all the time, caking on so much makeup just to feel normal. _x000D_
_x000D_
Aczone cleared up my skin in a week and is still clear a month later! However, I am still dealing with hyperpigmentation spots on my jaw/cheeks._x000D_
_x000D_
Best of luck to you!"</t>
  </si>
  <si>
    <t>"I just started using the benzoyl peroxide gel and it is clearing up my skin and evening my skin tone, though around my chin area (most of my acne is here) is EXTREMELY dry. I barely use any of it, but it still burns, stings, and flakes. I hope it gets better."</t>
  </si>
  <si>
    <t>Evoxac</t>
  </si>
  <si>
    <t>"I was getting cavities along my gum line as well as a nasty taste in my mouth.  When I started taking Evoxac everything got better.  No more cavities, no more nasty taste.  I can swallow my food now without smearing it with mayonaise or other sauces.  It wears off at the same time every day so I know what time it is and reach for another Evoxac.  Of all the meds I take, I would never want to give this one up.  I feel awful without it as when I have surgeries and they won&amp;#039;t let me have it at the hospital.  As soon as I am out the door, I grab my Evoxac and get relief."</t>
  </si>
  <si>
    <t>"Tried some samples of Maxalt and while it got rid of my (minor in this case) migraine, I did experience a side effect that made me more than a bit nervous.  I experienced numbness in my left hand and arm.  My doctor told me to immediately stop using it._x000D__x000D_
_x000D__x000D_
I&amp;#039;m a bit saddened that I can&amp;#039;t continue on Maxalt as it did get rid of my migraine and definitely worked better than Imitrex, but not worth the risk of the side effect I experienced."</t>
  </si>
  <si>
    <t>"Started adipex 15mg once per day on 6/8/15, starting weight 214lbs. Weigh in on 6/22/15 was 203lbs. I&amp;#039;m satisfied with this medicine &amp;amp; I will continue to take it until I reach my weight goal. My dr advised me that I need to take it everyday for 3 weeks &amp;amp; then take a week off so that I don&amp;#039;t become intolerant of it. Side effects are minimal.  Really thirsty &amp;amp; sometimes I dnt sleep too good."</t>
  </si>
  <si>
    <t>"I had mine inserted on September 30th 2009. At first I thought finally I don&amp;#039;t have to remember to take a pill. But a short time later I realized I don&amp;#039;t like this birth control plan!  I would have a period for 15 days then off for 2/3 days then start again for another 15 days.  This lasted for SEVERAL Months.  My poor husband and I have suffered.  He said no wonder it&amp;#039;s so effective your are always on your period, which leaves no time for us.  I have had no sex drive for about a year now.  As of 2 months ago I have had a period for 7 days then another 28 days later.  Implanon has not affected my skin or weight gain/loss or acne.  I still have clear skin and I&amp;#039;m back to my regular weight.  It has taken 1 year, but finally I&amp;#039;m starting to get back regular cycle."</t>
  </si>
  <si>
    <t>"When I first got the implanon I didn&amp;#039;t stop bleeding so my doctor gave me a medication for a few days to help. Well it&amp;#039;s been over a year and I still bleed every other week. I&amp;#039;ve gained some weight too but my main issue is the bleeding. It&amp;#039;s such an inconvenience and I cannot wait to take it out. As a form of birth control it&amp;#039;s very effective and I would advise it to someone who doesn&amp;#039;t practice safe sex"</t>
  </si>
  <si>
    <t>"Very frustrates with non stop bleeding. Ruins my sheets and nice under wear. Kinda has a slight negitive impact kn my two year relationship. When my partner alwaysbhas to ask if im bleeding. Its gross and can never feel completley fresh."</t>
  </si>
  <si>
    <t>"I have used Soma for a few months now as needed for muscular back pain and back spasms. I&amp;#039;ve tried other muscle relaxers, but this is by far the best I&amp;#039;ve tried.  I can&amp;#039;t tell you how much this helps when my back starts acting up.  And there&amp;#039;s just enough drowsiness to let you sleep pain free, yet not too much if it&amp;#039;s in the middle of the day.  I highly recommend it."</t>
  </si>
  <si>
    <t>"Had Skyla put in 8 weeks after having my second child. It was slightly painful, but just for a second. Then I almost passed out on my way home and had bad cramps and had to lie around for a couple hours. Fast forward to now, I got pregnant with the IUD in and while nursing! I had the Skyla removed yesterday and will never do it again."</t>
  </si>
  <si>
    <t>"I take  10mg ambien, 3mg klonipin and 100mg of Seroquel.  Sleep pretty good most of the time.  A bit groggy in the morning but nothing a shot of coffee won&amp;#039;t fix"</t>
  </si>
  <si>
    <t>"Being acutely depressed to the point of suicidal, I was given Trazodone and have had no noticeable negative side effects. I am on a maintenance program due to post traumatic stress disorder and have been for 4 yrs."</t>
  </si>
  <si>
    <t>"I Had unprotected sex the day after my period on July 1st.  Scared like crazy because I had a scare before that I made my boyfriend go to the store 12 hours later to get me plan B. (he didn&amp;#039;t think I needed it but you never know ) I took it as soon as he bought it and had to wait a month for my next period. I kept thinking I was pregnant. But I got my period two days early and I&amp;#039;m currently still on my period. It&amp;#039;s very heavy with a lot of back pain but I&amp;#039;m happy I got it. Thank you plan b!!"</t>
  </si>
  <si>
    <t>"I was on Microgestin Fe 1/20 for almost two years, and that worked great for me. But I went to a new gyno and she changed my prescription to Sprintec because she said the microgestin was what was giving me headaches. _x000D_
My first two months on sprintec were horrible. I had nausea every morning and my periods were just as heavy and I was still getting horrible, slap-your-grandma cramps. However, I&amp;#039;m going on my 5th month and the cramps have definitely been toned down, I still wake up with some nausea but it&amp;#039;s not bad. I would like my periods to lighten up a lot more though. _x000D_
I havent had any problems with my anxiety/depression worsening, weight gain, or acne."</t>
  </si>
  <si>
    <t>"Not too bad, this is my second time taking the medication. The first time I was given lansoprazole, amoxicillin and METRONIDAZOLE which I had major side effects and after reading horror story reviews I stopped at day 5 of 7. Later found out it was the metronidazole that caused my horrible side effects._x000D_
_x000D_
Now I&amp;#039;m on the course again, but instead of metronidazole I was prescribed CLARITHROMYCIN which IS SO MUCH BETTER!!! Apart from the occasional nausea and metallic/bitter taste, I&amp;#039;ve had no other side effect and it&amp;#039;s helped increase my appetite. I&amp;#039;m on day 4 of 7 now, and have high hopes for this drug. Will update after I finish the treatment."</t>
  </si>
  <si>
    <t>"Prescribed 7 day treatment for UTI, (2x/day), of Ciprofloxacin 500mg, two months after 6 week course of BCG infusions for  bladder cancer. Only took 11 pills then stopped because of warnings of possible side effects. Then about two weeks after that, started to have pains in right side around right kidney area. Now this week my left side kidney area is aching. Dr. is out of town &amp;#039;til Monday the 28th of Nov."</t>
  </si>
  <si>
    <t>"Wow I&amp;#039;ve been reading these negative comments but I&amp;#039;ve had a great experience with this pill!! I&amp;#039;m 19 I was on the shot before this it was the worst thing that ever happened to me. But on this one my only side effects were mild headaches and I&amp;#039;m definetly mode emotional. Also I sleep a lot more. I haven&amp;#039;t gained weight. I don&amp;#039;t have spotting. It did clear my acne. My boobs feel bigger. But I also think I haven&amp;#039;t had the negative effects because I&amp;#039;ve been taking these vitamins from super supplements they have folic acid calcium and all the vitamins the lady at planned parenthood said I would need and when I stopped taking the vitamins for 2 weeks I felt real shitty!!"</t>
  </si>
  <si>
    <t>"Saved my life and made my life managable. So far superior to numerous SSRI&amp;#039;s, SSNI&amp;#039;s, off label gabapentim. serax, than any of the 10 other anti depressants I tried. Wasted 3 years of my life. May be addictive for addicts &amp;amp; alcohol abusers but if taken as prescribed I&amp;#039;ve had minimal side effects. I&amp;#039;m not dizzy, falling, etc."</t>
  </si>
  <si>
    <t>"I just started taking the pill on July 23 and I weigh 178, today is July 26 and I now weigh 174.  If you have dry mouth try chewing sugar free gum as a singer I use that trick all the time to keep my mouth moist and it works. Please drink lots of water as well, but it makes the dry mouth not so bad.  I have a thyroid condition so I take that pill early in the morning and I make myself eat a piece of toast or something 30 minutes later and take the pill and I don&amp;#039;t have a problem sleeping at night.  I walk every other day and I have a decrease in my appetite, but I still eat. Some people say that don&amp;#039;t eat at all that is not healthy.  Oh and I don&amp;#039;t drink or eat anything with caffeine so I won&amp;#039;t have a problem sleeping at night with the meds"</t>
  </si>
  <si>
    <t>"I have the late effects of polio (PPS) w/ SEVERE muscle spasms - am NOT anxious about anything (seems lorazepam is used more for anxiety).  My spasms draw toes calves thighs hands back muscles into knots &amp;amp; wake me up screaming w/ pain. My dose of 1- 0.5mg tab only gives no side effects, but it just doesn&amp;#039;t work long enough, or isn&amp;#039;t strong enough or, need to take more than twice/day; perhaps higher dosage, more frequent dose or different drug altogether wld work better or provide better relief"</t>
  </si>
  <si>
    <t>"I only found out that my VERY long term boyfriend was cheating on me because he gave me chlamydia. I took the four 250mg pills in the doctors office yesterday around 3:30. At 4 pm I had SEVERE stomach cramping. I felt nauseous and thought that maybe it was just because I didn&amp;#039;t eat enough before taking them. I had no appetitie but I managed to eat a little bit. I have constantly felt like I was going to have diarrhea but nothing or little comes out. Today is day two and I&amp;#039;ve had wierd blurred vision and dizziness and headache  along with more cramping and stomach pain. Still no appetite and I&amp;#039;m extremely sleepy. It hasn&amp;#039;t helped chlamydia symptoms- still itching and discomfort and discharge. Hopefully something will give soon."</t>
  </si>
  <si>
    <t>"Used to control inflammation from Psoriatic arthritis and spondylitis. Was switched from Celebrex which was giving me headaches, afternoon severe fatigue and a brain fog.  Mobic/meloxicam does not provide as much pain relief as the Celebrex but it definitely takes the edge off. It does not zap my energy and I can get many things done. I am not laying around anymore,  I almost seem ADD like.  I have some insomnia, where I wake up after about 5 hours of sleep.  Some days I do feel a little edgy and snappish, but overall this med is helping me function."</t>
  </si>
  <si>
    <t>"For me viagra 50 mg works great. I have trouble finishing if I have sex more than once a week. If I wait 5 to 7 days sex is a lot better. SSRI makes it tuff to orgamism"</t>
  </si>
  <si>
    <t>"I&amp;#039;ve tried before some medications for migraine and they were not effective or with extreme side effects but this is ROCK, I love it, my migraine just disappears after taking one of it with 2 glasses of water after 30 minutes."</t>
  </si>
  <si>
    <t>"I had psoriasis for 3 years before I tried Olux. At that time, I had a bald spot on my head and no skin on the back of my ears. (It was all raw and covered in pus). I used Olux for three days and my psoriasis cleared up for over a month. The only reason I stopped using it was my new insurance would not cover it. Olux is the ONLY medication that has helped me. I have tried a dozen other medicines and nothing has worked the same."</t>
  </si>
  <si>
    <t>Unisom SleepTabs</t>
  </si>
  <si>
    <t>"I am 24 years old, I had to stay awake during the nights of the last week due to a university exam. four days after the exam is finished i can not sleep well because my bed time has changed. and i feel so tired during the day. last night at 2:45 am I took one (50 mg) Tab and after 30 - 40 min i slept deeply. At 9:00 am (after 6 hours) I woke up feeling little bit heavy and sleepy, so I went beck to sleep for another 2 hours. After that I woke up feeling fresh and energetic like if i had a good continous sleep through the night."</t>
  </si>
  <si>
    <t>"Very effective in controlling OCD and associated panic disorder.  However, gained 70 lbs (not by changing eating habits, but it&amp;#039;s as though it raised my metabolic &amp;quot;setpoint&amp;quot;).  Decreased sex drive.  Despite the side effects, this medication has been a Godsend."</t>
  </si>
  <si>
    <t>"I have been on this drug for 6 months and I must be in that % that is doesn&amp;#039;t work well for.  I honestly feel like a guinea pig and I am going to stop taking this medicine.  For all who take it and it work,  I am happy for you."</t>
  </si>
  <si>
    <t>"I&amp;#039;ve had the Nexplanon since July 2013. This birth control has been the worst experience. My hormones became crazy, I gained more that 50 pounds, and I get annoyed easily. I have been trying to take the implant off and sadly the new doctor can&amp;#039;t feel it. I was sent to 4 different places for exams and nothing still can&amp;#039;t pin point where the implant is not even because I have the scar it left when inserted. Here I sit today with a second scar to be since I was cut open today and the implant was no where to be seen. The expiration day is coming in fast.The doctor said he can&amp;#039;t do anything until I loose the weight I gained when I got on it, for me that is impossible since nothing helps me loose weight from crazy hormones I have. Idk what to do?"</t>
  </si>
  <si>
    <t>"I am allergic to codeine , hydrocodone and oxycodone. I have a very bad reaction to them all. This medicine being an opiate instead of a morphine base is much easier on me. If you have a reaction to codeine try this."</t>
  </si>
  <si>
    <t>"This was the first hormonal birth control method I tried. I was nervous as I had read about all the horrible side effects of birth control pills. Well, I did experience some of them on this pill (mostly mood swings, nausea) but only for a few days. After that, it was a nearly perfect experience. The biggest benefit was that it regulated my period and made my cramps go away!! Amazing. Unfortunately I&amp;#039;ve started to get migraines with aura and therefore had to come off Lutera. Now I&amp;#039;m on the mini-pill and considering the implant. Ugh."</t>
  </si>
  <si>
    <t>"I have been using Elmiron since February 2008. I love it. I think I did gain some weight but, who cares. I did not have as severe a case of interstitial cyctitis as some people but the medicine has sure been a blessing for me. I have just recently cut back on it because I believe I have leveled off with the symptoms. But just to be safe on that, I&amp;#039;ll be seeing my Doctor to be sure. Don&amp;#039;t want any flare ups. I&amp;#039;ve been able to eat again. I eat just about anything I always did. Mustard being my favorite. Thanks Elmiron for helping me. According to what I have read on interstitial cystitis mine is a mild case. I do hope Elmiron will help those with a severe case. I am so blessed and pray others will be after taking the medicine."</t>
  </si>
  <si>
    <t>"Second time on Chantix after 3 yrs smoke free. This drug is literally a life saver, completely makes smoking seem disgusting, after a few days. Cravings disappear, and when you think your gonna enjoy one of your last... you put in out in mortification, due to the gross smell, and horrid taste. The nausea is a killer, along with an overall unpleasant feeling, and crankiness that lasts duration of Chantix use. The dreams are super vivid, borderline nightmares, but bearable. If these short term effects are what I have to endure for deciding to pick up a nasty habit, for the second time!!! So be it. Living to make sure there a lighter in the car... is not living. And it only takes me the starter pack to quit- 2 pack a weeker."</t>
  </si>
  <si>
    <t>"I got nexplanon 12/2015 right after giving birth. I bleed lightly six to seven months after insertion. I haven&amp;#039;t had a period since. Bloating, but no spotting. Nothing. I have had the mood swings but to me, that is expected when hormones are altered especially after pregnancy. I&amp;#039;ve GAINED weight 20 freaking pounds. (Could have been to postpartum depression too) Ugh! Other than that I think it is very effective."</t>
  </si>
  <si>
    <t>"So... I hate this stuff. _x000D_
This morning I took the second bottle. It stayed down for about 30 minutes before I projectile vomited all of it into the toilet (which is where it would have ended up anyways I guess). I called my doc and they said to just drink water for a while._x000D_
I hate nausea more than anything. I get kidney stones on a regular basis, and I would rather deal with screaming kidneys than nausea. So this was particularly awful for me. However if you don&amp;#039;t mind an upset stomach for a couple hours then it might not be so bad. The taste is horrific but it is definitely effective in clearing out the colon._x000D_
My colonoscopy is in an hour. I bought a pizza and ice cream for when I get back to make myself feel better about this experience."</t>
  </si>
  <si>
    <t>"No side effects, many more plus/up days than before.  Seems the longer I am on the Deplin in conjunction with my antidepressant, the better my moods and overall feeling gets."</t>
  </si>
  <si>
    <t>"It&amp;#039;s amazing but don&amp;#039;t take 5 or 6 or 7 you will feel sick and stay up and not eat for a day or 2 but if you want a fun focus high go small like 2 or 3 then work your way up if you want to buy its not fun with a lot you start hearing thing and seeing things and you get scared easy but fun at the end did my college homework project and easays and other things I had to do for college got all done in that 24 hour period still up and feel hyper and awake but I know I&amp;#039;m going to crash very soon but the drug does it job 100% for me when I do 1 10mg or 2 10mg I do 2 for test the next day soo I know I&amp;#039;m up and ready for it"</t>
  </si>
  <si>
    <t>"I have been on 225mg for four years and I&amp;#039;ve liked it for the lack of side effects. Now I think it isn&amp;#039;t working well. I&amp;#039;m kind of worried about 300mg."</t>
  </si>
  <si>
    <t>"Found that the pain I was experiencing was much too severe to be treated with tramodol."</t>
  </si>
  <si>
    <t>"Our Son is 23 and put on 0.25 micrograms of Risperdal twice a day in September 2005, due to not being able to get a prescription for 0.25. we were splitting the 0.5 tablet in half. this was ok as the prescribed medication had a line in the middle. _x000D_
Our son did seem to be calmer at first. _x000D_
Our son was in a residential home during the week and returned home weekends._x000D_
After going to collect him a few  weeks ago, we were so shocked as he seemed all over the place, getting stuck saying one word, jerky movements of upper limbs. it was heart-breaking._x000D_
We then noticed the brand of Risperdal had changed and they were a dark red tablet. We then realised this tablet should have never been divided._x000D_
The GP  advised us to stop the medication."</t>
  </si>
  <si>
    <t>"I&amp;#039;ve taken Aleve and Vicodin for my sciatica pain with limited results. Taking lorazepam completely rids me of my hip/leg/back pain which is wonderful! I still have to remind myself to be easy on my hip and not try and clean the whole house because my pain is gone. I half a 1mg tablet so it doesn&amp;#039;t sedate me. My intent is to not be completely knocked out. I want to be productive and it allows me that luxury. I know it&amp;#039;s not generally prescribed for pain like this, but it sure as hell works for mine. I&amp;#039;ve had no adverse side effects and it really helps me get through the day without constant pain."</t>
  </si>
  <si>
    <t>"I&amp;#039;ve had a really good experience with Hysingla ER. I have had dibilitating Sacrio, SI Joint, sciatic nerve pain for 6 years. Tried chiropractic care, acupuncture, massage therapy, physical therapy, injections, electro shock therapy, and norco 10/325 4x per day for the last 4 years.  I did get some relief, but not enough to make my daily life enjoyable. It&amp;#039;s been a struggle with pain daily. Especially with three small children.  Two months ago, my pain dr recommended Hysingla ER to me (as a last resort before surgery) and I decided to give it a shot. I started at 20mg, 4 weeks later 30mg, 4 weeks later 40mg.  I can&amp;#039;t believe the difference of my life since starting Hysingla!! I can take long walks again! I can grocery shop again!"</t>
  </si>
  <si>
    <t>"Blood sugar went from HbA1c of 10.5 to 7.5. And lost weight.  The previous medicine I was on caused me to gain 25 lbs, which I lost on this."</t>
  </si>
  <si>
    <t>"I&amp;#039;m 46 and was diagnosed with ADHD 2 times when I was a kid but never took the medicine. My life&amp;#039;s always felt out of control and emotional roller coaster. I tried Adderall first but it made me to jumpy. I switched to Dextroamphetamine and once I got past the first week and up to my 20 mg a day everything became so much easier to deal with in life. Less stress, better sleep at night and makes me feel &amp;quot;normal&amp;quot;. Best medicine in the world but the cost is absolutely ridiculous as I have no insurance."</t>
  </si>
  <si>
    <t>Hydrochlorothiazide / valsartan</t>
  </si>
  <si>
    <t>"I&amp;#039;ve been on Diovan HCT for about a year.  I had previously been on lisinopril HCT also for high blood pressure for about 2 years before that, but began having side effects, which disappeared as soon as I switched to Diovan HCT.  I haven&amp;#039;t had any side effect issues with Diovan HCT other than rare lightheadedness when standing quickly which is not so intense as to cause any problem.  And the big improvement for me in Diovan is that my blood pressure measured at home is much more evenly controlled.  With lisinopril HCT my blood pressure would be high one day and low the next and the lightheadedness when standing quickly could be so intense that at times I felt close to blacking out. All in all, Diovan HCT is worth the higher cost to me over the generic lisinopril HCT."</t>
  </si>
  <si>
    <t>"Went to Doctor&amp;#039;s with very bad sore throat and cough. Was given Biaxin and it took two days for my throat to clear up but my throat was very bad. It seems to be working. I was given a cough medicine too, could not tell which one was making me tired."</t>
  </si>
  <si>
    <t>"I had been using the pill for 8 years.  I used the first version of this pill, yaz, then switched to b-yaz when it came out. I went about my life for a few years and then considered switching to Ashlyan which is just one period every 3 months. Well let me tell you having only one period every 3 months is MAGICAL. Unfortunately my acne went full force, 6 months into the new pill my entire face was broken out. I was using the strong topical prescription available &amp;amp; still just getting worse. I was at my lowest when I realized the problem was probably the pill. I spoke with my doc &amp;amp; we decided I could switch back to b-yaz and just get 2 extra packs a year and still get only 1 period every 3 months. 1 month into b-yaz &amp;amp; My face is clear again!"</t>
  </si>
  <si>
    <t>"I tried this before I got prescribed it, it worked so well for my tension headaches. For my tension migraines I do take fioricet, and promethazine for the related nausea from other medicines. Today at my pain management appointment I brought up the good experience and the doctor said it would work wonders as long as I take it only occasionally. She said she fully supports Flexeril for migraines and said that she wants me to try it on prescription and see how much they&amp;rsquo;ll improve. Since it&amp;rsquo;s not a long term use type of medication I will only use it when the migraines are crippling and debilitating. I&amp;rsquo;m happy that I don&amp;rsquo;t need opiates for my migraines and use them for my chronic pain illness only!"</t>
  </si>
  <si>
    <t>"I was on Enbrel  for about 3 years.  The only good thing was it cleared my psorasis which was horrible, especially  on my scalp, but also on my elbows, waist, legs,etc. I statred to have allergic reactions, and once a t the end had anaphylaxis . Shortness of breath and other symptoms  also encouraged me to try Otezla.  I am sorry to report that my psorasis  immediately  returned with a vengence, my scalp is covered with tight painful scales itches, burns,is embarrassing  and also is on my elbows and they Crack bleed, hurt . .. but, since I started   Otezla, I have been on 4 rounds  of  antibiotics  for URI&amp;#039;s, sinus, pneumonia, had terrible diarrhe ,  swollen glands.  I have to go to my Dermatologist  next week  and am asking for  Cosyntex.."</t>
  </si>
  <si>
    <t>"Took 1 dose and landed in the hospital with severe pain."</t>
  </si>
  <si>
    <t>"I&amp;#039;ve been taking since last year and my obsessive compulsive disorder is treated with almost no side effects. I avoid alcohol since I started."</t>
  </si>
  <si>
    <t>"27 year old suffering from adult acne. I&amp;#039;ve been under Accutane twice in the past for 6 months each but relapsed both the times. So this time I was prescribed Epiduo. I didn&amp;#039;t get any redness or itching but my acne got 10x worse. My acne is usually concentrated in the cheeks but after epiduo I got newer ones in the jawline and forehead as well. The purge stage lasted for around 2 months but I stuck with it and now I&amp;#039;m acne free and only left with scarring. I don&amp;#039;t apply it all over the face, only in the acne prone areas and I&amp;#039;ve noticed the scars have also started fading gradually. Happy with this product so far."</t>
  </si>
  <si>
    <t>"I FINALLY got Nexplanon removed today after almost 2 years. I would NOT recommend this to ANYONE. I wouldn&amp;#039;t even know if it was an effective form of birth control because my period never stopped long enough for me to have sex! I somehow avoided the weight gain, but would have taken that over the bleeding and depression. My son is almost 2 now and over the last few months, I have been having trouble even barely getting out of bed, much less play with him. I felt like a terrible mom so I would cry myself to sleep each night and my whole life was falling apart. Oh, and good luck finding someone to remove this junk if you moved or no longer have the same doctor! A lot of doctors refuse to even carry it."</t>
  </si>
  <si>
    <t>"Got my Paraguard a little over a month ago._x000D__x000D_
Insertion lasted less than 30 seconds. It was mostly uncomfortable, not painful, instant cramps. Bearable with Advil._x000D__x000D_
Spotted and had cramps for a month afterwards, again bearable with Advil (and yes, I had sex, spotting wasn&amp;#039;t heavy at all, I&amp;#039;m talking like the lightest panty liner ever.)_x000D__x000D_
First period was light and short. It was actually better than my regular period._x000D__x000D_
No more spotting and cramps after first period._x000D__x000D_
Second period, NO CRAMPS, even lighter, even shorter._x000D__x000D_
I forget I have it. _x000D__x000D_
Not pregnant. Sex is rad. No harmones. Going in for a follow up in a few weeks._x000D__x000D_
Loving life and loving my  Paraguard, I even convinced my friend to get one and get off the pill."</t>
  </si>
  <si>
    <t>"I said to myself I would write a review if it worked and here I am! Boyfriend and I had sexual intercourse on a Tuesday. We did not realize the condom broke but thankfully we found out before he &amp;quot;exploded,&amp;quot; per say. We immediately went to a pharmacy store and bought the $50 pill. I took the pill 8-10 hours later from the incident. I experienced cramps and nausea. Cramps began 3rd day lasted till about 5th day. Nausea only happened at night in bed. I was worried I wasn&amp;#039;t going to be getting my period that one week later because I am irregular. I have not received my period for about 6-8 months so I was thinking it may not work for me. BUT! Thankfully it did! 9 days later, I got my period and ended at 6 days. It really does work!"</t>
  </si>
  <si>
    <t>"I was on 40mg of citalopram which was working a treat but wasn&amp;#039;t sleeping so I was given mirtazapine 15mg. I&amp;#039;ve been on them less than 2 weeks now and the change in myself is simply terrible. The first couple of nights I got an amazing sleep but found it hard to get up in the morning but things have just gone from bad to worse, I have bad anxiety, can&amp;#039;t sleep, feel like a walking zombie, dizziness is terrible, crazy dreams/mares, compulsive sweating, itching/burning sensations and the worst for me is my anger it&amp;#039;s unexplainable I can fly of the handle for someone looking at me. This drug might work for some people but I&amp;#039;d say avoid at all costs I&amp;#039;ve never felt so unhappy and down right miserable."</t>
  </si>
  <si>
    <t>"Took Inderal La for a very short time. In the time I was on it I never had a migraine, unfortunately on average I could sleep 7-8 hours a night but being on this medication I was lucky to get 4."</t>
  </si>
  <si>
    <t>"I&amp;#039;ve taken this combination for a year.  I started at 168, I am currently at 138 and still losing. I am completely happy with the results since I am over 40 and I was dieting and exercise and not losing weight.  I finally asked my doctor for help.  He did a complete physical and after making sure that I was healthy he started me on this combination. I am 5&amp;#039;5 and have reach my BMI.  I am still exercise and watching what I eat and hope to lose 5 more lbs. Highly recommend."</t>
  </si>
  <si>
    <t>"I was prescribed Flector patches after surgery to repair my collarbone, which came with frozen shoulder that I&amp;#039;ve been getting physical therapy on for weeks. I have not used the patches regularly, just when I have a little pain. Early on I had pain in the shoulder area but could not place the patch directly on the shoulder because of the surgical scar. The patches helped somewhat. Now I have some pain for stepping up workouts on the shoulder, and I can place the patch directly on the pain area, and it&amp;#039;s working wonderfully. The patch has a kind of numbing feeling, and overall the feeling can be compared to what ibuprofen does in reducing inflammation. The patches can make me a little sleepy. They also can be a little large for certain spots"</t>
  </si>
  <si>
    <t>"Worked well for hay fever related itching. "</t>
  </si>
  <si>
    <t>"I was hesitant to take this because of the mixed reviews, but gave it a try for my horrible acne and within a day noticed it started working. I didn&amp;#039;t have any side effects and my face started to purge (giant pimples forming) and my skin was getting worse, so I knew it was pushing everything out of my face to start clearing my skin. A week later I woke up extremely itchy on my neck, scalp, chest, back, shoulders, feet, hands, basically every where and I had broken out in hives. I took a Benadryl. Then at midnight it happened again but worse. My neck was swelling up and the hives were the color of a tomato and I was insanely itchy. If I didn&amp;#039;t take a ton of Benadryl I would&amp;#039;ve had to go to the ER. Happened today again. No longer taking them."</t>
  </si>
  <si>
    <t>"I took Next Choice about 2-3 hours after unprotected sex. About 5 days later, I had a very, very light period that lasted for about 3 days. I was so scared it was implantation bleeding. Two weeks after, I had 2 days of a super light period again, then 3 days of an actual period. Not pregnant!"</t>
  </si>
  <si>
    <t>"I am 31 years old and have been diagnosed with clinical depression, anxiety and have been severely anorexic on and off. I have been at a healthy body weight for many years. Over the course of 10 years I have taken various anti-depressants for my depression but they work for a certain period and then stop working.  I have just started taking Prozac and am on my second week.  I noticed instantly the first day, I felt warmer and more intuned to my body. I can think clearer and don&amp;#039;t feel so irritable.  I have terrible neck pain that I have recently developed over the course of the week, so I hope it goes away over the next few weeks.  Otherwise I am quite excited to finally be taking a medicine that can help me, as well as so many others."</t>
  </si>
  <si>
    <t>"Been taking this for years, helps me out a lot."</t>
  </si>
  <si>
    <t>"Viibryd has been great for me as far as taking care of my depression.  It started acting quickly and has been fantastic!  I have nothing but good to say about how well it treats my depression._x000D_
_x000D_
However, if I EVER miss my pills at night I am in REALLY bad shape the next morning.  I am extremely tired - but in a really weird way.  I am super sensitive to light - to the point it is dangerous for me to drive as the sun comes up because I can&amp;#039;t keep my eyes open.  When I take a nap (because I am so tired) I have horrific nightmares that are really vivid.  It really is kind of scary. "</t>
  </si>
  <si>
    <t>"I&amp;#039;ve been prescribed 200 mg of zoloft daily and I think thats excessively too much - any opinions? I&amp;#039;m also on 2mg xanax 4 times a daily for panic attacks which works well. I was on Ativan 2mg 3 of them for night terrors  which worked well but they took them off me and gave me 200 mg of  zoloft! I was always told 100 mg was a max on zoloft  but the nurse practitioner seems to know more than my doc cause he was out and she was filling in! So next month I&amp;#039;m getting my ativan back and going back to 100 mg of zoloft."</t>
  </si>
  <si>
    <t>Nilotinib</t>
  </si>
  <si>
    <t>"I have been on Tasigna since being diagnosed in November 2013.  Given how I felt at the point of diagnosis, I am so happy with Tasigna.  I have minor side effects and my energy level has been great.  Early results are great.  Time will tell."</t>
  </si>
  <si>
    <t>"Was scared to take it after reading all the interactions. i mean, chocolate.. and bacon!! Seriously?? Among many other&amp;#039;s. My depression was making me have suicidal thoughts &amp;amp; I couldnt handle another day with such deep sadness, holding back tears, hurting so hard inside. so i took a leap of faith &amp;amp; ate a 300mg gel cap of st john&amp;#039;s wort... my depression symptons were gone within the hour! next day, i opened the gel cap &amp;amp; poured half of the st john&amp;#039;s wort powder into apple sauce &amp;amp; ate it instead of taking 300mg this time cause even tho it stopped the depression feelings, it made me tired &amp;amp; my muscles burned a little; this is normal when u raise ur serotonin quickly. So 150mg once a day has completely gotten rid of depression for me. Love it!"</t>
  </si>
  <si>
    <t>"So I woke up one day with the worst headache I&amp;#039;ve ever experienced. I don&amp;#039;t ever remember having migraines, so I didn&amp;#039;t know that thats what I was having. I am a &amp;quot;time will heal it&amp;quot; kinda guy. Well after four months of going to sleep and waking up with a migraine all day, every day. I am not stretching this at all. Finally my wife convinced me to see a doc. After two more months of migraines he said he wanted to try the Nortriptyline. I took 5mg every night for a week and then would increase the next week another 5mg until it helped. While at the 30 and 35 mg mark I felt improvements. When I started the 40 mg it was the first day I woke up in over 6 months with no migraine. It brought tears to my eyes. No side effects for me. Lucky I guess."</t>
  </si>
  <si>
    <t>Chlorambucil</t>
  </si>
  <si>
    <t>"Took 6 months to bring my count down from 149,000"</t>
  </si>
  <si>
    <t>"Had my sonogram check up today at 2.5 weeks post insertion. The IUD was exactly where it should be. I told my doctor I had experienced some pretty intense pain/cramping on my right side near what I assumed was my ovary. He told me that was the implant &amp;quot;getting in place&amp;quot; and was pretty normal. I&amp;#039;ve never had painful periods so my experience for what is normal is fairly limited. And although the pain was at times intense &amp;amp; nauseating it was very quick. The cystic acne I reported on day 3 (see earlier review) has subsided and was explained as androgens flooding my system. Spotting is minimal and some bloody discharge when I urinate. No pain during sex or high intensity workouts. So far thee discomfort was worth it. :)"</t>
  </si>
  <si>
    <t>"December 1 2008, I had the Implanon inserted and have had problems since. I have mood swings like crazy. I am now taking depression and anxiety pill because they think it was postpartum depression. It&amp;#039;s not though. I have been snapping at my 7 month old son and husband. I was admitted to green leaf since they thought I was a danger to my family. Turned out that the Implanon is causing this. I cry all the time for no reasons and I am now taking depression  and anxiety pills. I bleed all the time. The Implanon has been hurting since I had it done, I have gained 25lbs because of this as well. I am taking it out this week for the sake of me and my family."</t>
  </si>
  <si>
    <t>"Emotional problems, runny nose, etc. Without much relief."</t>
  </si>
  <si>
    <t>"Works excellent for all types of back pain associated with disc or nerve problems."</t>
  </si>
  <si>
    <t>"I have had chronic constipation since I was a baby!  I remember having to take suppositories as a kid, not going to the bathroom for 2-3 weeks and getting very ill and needing an emema.  I took Zelnorm for a few months before it was pulled from the market, that was an amazing drug. It made me feel wonderful and I would empty completely every day.  I always have 8 enemas under my sink at all times. My GI doctor doesn&amp;#039;t like that I take them but if I don&amp;#039;t I will be in the hospital!  I took Linzess this morning at 6 am on an empty stomach, waited about 1 1/2 hours before I ate breakfast, 2 pm I ate a light lunch and I have yet to have a bowel movement.  Well, today is day one.  I will come back and update this or add a new note tomorrow."</t>
  </si>
  <si>
    <t>"I took this last night right before bed, slept fine, and woke up this morning with my stomach rumbling, aching, and mild diarrhea. Nothing too horrible though. I gave it a 9, because I don&amp;#039;t know how effective the treatment was yet. I took four 250 mg pills."</t>
  </si>
  <si>
    <t>"I started my journey at 236 and today I am at the beginning of my third week I have lost 8lbs so far. I am excited to see what the switch in doses has in store. I have found that I have a little bit of insomnia every so often and that Coke Zero does taste differently. I find myself only wanting to eat when hungry, not all day long like I was before."</t>
  </si>
  <si>
    <t>"No side effects at all; Actually felt better afterwards.. More energy"</t>
  </si>
  <si>
    <t>"Checking back in after 12 weeks on Qysmia 7.5mg and I&amp;#039;ve lost a total of 14lbs! Not bad (5&amp;#039;1- starting at 160lbs, now 146lbs.) This is with a very hectic travel schedule and hit or miss gym workouts. The biggest thing I notice is water intake! I&amp;#039;m rarely hungry but I&amp;#039;ve always got a dry mouth. If I drink plenty of water, I definitely see results on the scale. If I don&amp;#039;t eat enough and especially don&amp;#039;t drink enough, the weight loss slows down and the side effects are worse (for me it&amp;#039;s hands and feet parasthesia, dry mouth, some racing thoughts). Overall, this is making a HUGE difference in my life, in how I feel, my joints, my energy, confidence, blood pressure, etc. For me, it&amp;#039;s well worth the minor discomfort!"</t>
  </si>
  <si>
    <t>"Metoprolol 75mg/daily. Dizzy &amp;amp; off balance, nausea, weight gain, joint pain, extreme fatigue with breathlessness, hair loss.  I accidently cut down on taking it when I had the flu.  Lost 10 lbs due to hardly eating for 1 1/2 weeks.  Noticed that I was thinking more clearly, had no nausea, joint pain was pretty much gone and I had more energy. Checked bp and it was still in the normal range.  Am weaning myself off and am down to 25mg daily as I continue working to diet.  Easier to lose weight now, too.  I can breathe much more normally now and have better balance."</t>
  </si>
  <si>
    <t>"It seems not to work all that well for me. It calms me some but I still can&amp;#039;t seem to fall asleep nor stay asleep!"</t>
  </si>
  <si>
    <t>"My hip and shoulder have hurt for years and I have always taken Bayer aspirin and I tried Aleve arthritis gelcap.  To my surprise the pain in my hip and shoulder went away for 8 hours.  The only thing I don&amp;#039;t know is how long I could take the stuff, the bottle said do not take for longer than 10 days.  The warning label about it could cause stroke or heart attack did raise questions."</t>
  </si>
  <si>
    <t>"I have been taking Drixoral since it was made.  It used to be by prescription only.  I was overjoyed when it came out over the counter.  This is the best allergy/sinus pill you can take.  Relieves stuffy nose due to swollen sinuses, sneezing, itchy nose and eyes, etc.  This is the only medicine that works for me."</t>
  </si>
  <si>
    <t>"I had unprotected sex with my husband, and I took plan b twice within 72 hours because I was not ready to have a baby. I ended up getting pregnant anyway. But I&amp;#039;d like to say my son is one of the best things that has ever happened to me and 6 months after having him we tried for another one and ended up getting two!"</t>
  </si>
  <si>
    <t>"I rarely had gout flare ups despite having high levels for 10 years, I couldn&amp;#039;t take the allopurinol, and when I started having small more frequent flare ups my doctor urged me to try Uloric, warning me that I was damaging my joints even if I wasn&amp;#039;t having flare ups.  The first 4 months on it I had probably 7 flare ups, more than I had ever had before, but my levels were low.  Finally after 6 months they stopped and I have had zero issues for months. I think that what happens is that you build up crystals in your joints over the years if you don&amp;#039;t treat your gout, then when you go on this medicine your levels drop so fast that the crystals dissolve and fall out into your joints.  Stick with it, it&amp;#039;s worth it.  Not sure what it costs."</t>
  </si>
  <si>
    <t>"I was on deep depression. Effexor was not working any more and was having deep suicidal thought. Then my doctor added Latuda 40 mg. Miracle! No more suicidal thought and my bipolar depression ceased by 80%. The only problem is make me sleep when I take in the morning and make me awake when I take it at supper. Taking it at lunch causes a little less sleepiness. Another feature is that it control my severe anxiety."</t>
  </si>
  <si>
    <t>"There are only a few temporary pain medications that are better than this, and this should be highly considered upon initial severe pain relief until a more permanent solution can be sought after."</t>
  </si>
  <si>
    <t>"I was diagnosed to chronic hypertension and POTS at age 15, after trying a few different beta blockers I was put on 10 mg and generally maintain a 110/70 BP. I&amp;#039;ve been on Bystolic for 7 years and would highly recommend it."</t>
  </si>
  <si>
    <t>"I was prescribed tramadol for pain relief after having all four of my wisdom teeth removed. After reading some of the reviews I felt like I had to post my experience, because everybody is different when it comes to pain tolerance and medication. I&amp;#039;m taking 2, 50mg, roughly every 8 hours (or whenever I&amp;#039;m noticeably uncomfortable) it worked, and still is, working wonders for me. Quick acting, no pain, and a euphoric feeling for many hours, but not debilitating - I still function fine, if not better. Sucks that it doesn&amp;#039;t work for some people which in turn might turn others off from giving it a shot when it may work wonderfully for them! I can see how it could become addictive for people with addictive personalities, so be careful."</t>
  </si>
  <si>
    <t>"After 5 months on this birth control I must say that I really like it. After the first month I started spotting but I stopped taking the pills to allow myself to have a period and I have not spotted ever since. My skin has cleared, I have no PMS, no mood swings and obviously rarely have periods. Only complaints are  my sugar cravings (can&amp;#039;t lose weight to save my life). But other than that I enjoy it. I save so much on feminine hygiene products and book travels with no worries."</t>
  </si>
  <si>
    <t>"I had Nuvaring for about 4 months  and I just took it out and will be getting back on my previous pill. I had been on the pill for like 6 years with no problem except I was just tired of having to remember it. My dr recommended NR, so I tried it. Totally effective when it comes to preventing pregnancy and you can&amp;#039;t beat the convenience. BUT I feel like I have a UTI all the time, my skin has gotten worse and I&amp;#039;ve gained 10 lbs even while eating healthy and cutting out processed foods and dairy (I&amp;#039;m 5&amp;#039;1, so 10 lbs feels like 20 lbs). _x000D__x000D_
_x000D__x000D_
Just my two cents but all BC affects people differently"</t>
  </si>
  <si>
    <t>"I&amp;#039;m on day 11 of taking Zoloft 25mg. Thus far, I hate this drug. Put on it for anxiety and panic attacks. Doc wouldn&amp;#039;t prescribe Xanax as I have an addictive personality so wanted to avoid benzos altogether. I&amp;#039;ve experienced all the side effects of this drug within the first three days. Headaches, dizziness, diarrhea and anxiety seems worse than before I was put on this. I keep reading that it takes four to six weeks for the drug to take effect and that it gets worse before it gets better. Is this true? I&amp;#039;m supposed to try to stay on it a full month and go from there. I&amp;#039;m 41 and female. And thus far, hate this drug."</t>
  </si>
  <si>
    <t>"Overall this drug could be considered a positive experience in helping anxiety but start out at a low dose now and then."</t>
  </si>
  <si>
    <t>"I chase all the women daily like I was 18 again. "</t>
  </si>
  <si>
    <t>"I was taken off of Alprazolam, cold turkey, and given Gabapentin to help with possible withdrawal.  This was a NIGHTMARE!!! I had taken Gabapentin for a short period of time before, for Carpel Tunnel, but it gave me what I call &amp;quot;drunk body syndrome&amp;quot;, and I would be off balance, bump into things, etc.  I didn&amp;#039;t really have negative effects while taking Gabapentin this time around UNTIL I stopped taking it. No one told me to very veryyyyy gradually ween myself off. I almost immediately went back &amp;amp; forth between having the most severe hot flashes one could even imagine (I mean, I was sweating bullets like a mad woman), cold chills, terrible body aches, flushed face, severe anxiety. It felt like the flu. Called my Dr and went back on Alprazolam."</t>
  </si>
  <si>
    <t>"I&amp;#039;ve been on Ambien for 10 years.. Although my tolerance has gone up it still does the job....I was looking fwd to Belsomra, I took 15 mg at 1025pm and felt nothing,,_x000D_
I took additional 5 mg and it made me sleep for two hours I woke up at 12:30 aM with a headache and a hangover.  The rest of the night was uncomfortable torture.. I felt  really tired but could not fall asleep.. Is this talk about Belsomr needing one or two weeks to be affected valid?  Pretty disappointing fancy package with a fancy price and a miserable me sleep . Have others experience complete misery on the first night?"</t>
  </si>
  <si>
    <t>"Doc told me to stop increasing the dosage (via the titre-pack) as soon as I saw pain improvement, as this is the dosage I should remain on. I&amp;#039;ve noticed a lot of people here continued to increase dosage past the point where they felt better, which could be why they had negative experiences and quit. It&amp;#039;s Day 2, but I slept a whole night for the first time in 2 years! Pain&amp;#039;s still here, but it&amp;#039;s early yet."</t>
  </si>
  <si>
    <t>"Way too many side effects. Felt worse with this drug than I did with A Flutter and A-Fib. Dangerous med."</t>
  </si>
  <si>
    <t>Bullous Pemphigoid</t>
  </si>
  <si>
    <t>"I was sliding downhill very fast with Pemphigoid/ Pemphigus (I have symptoms of both) before I started taking the Pred- I had them sitting in my cupboard because I was too scared to take them after hearing bad things about the side effects. I know they don&amp;#039;t suit everyone but they have been excellent so far for me. There are side effects yes, night sweats, leg twinges, mood swings, curing migraines and curing a persistent arm pain I had for 6 months! _x000D_
The sores on my body are almost healed in 3 weeks after 5 months of agony and I can actually eat again. _x000D_
Long term they&amp;#039;re maybe less good for you but they do work well."</t>
  </si>
  <si>
    <t>"My embolisms were discovered November 1. I was put on Warfarin but it was hard to get my blood to regulate and I didn&amp;#039;t like the blood work. I began Xarelto on December 7, 2012. I have had success and my doctors are very pleased. No new embolisms have formed. I did have upper stomach pain this week but I also suffer from irritable bowel syndrome. Today I feel fine. I have not had any bleeding or bruising ."</t>
  </si>
  <si>
    <t>"After trying Zoloft and other medications, Effexor XR was the only medication that controlled my outbursts and hives I was getting from the daily stresses in my life.  Without the medication, I wouldn&amp;#039;t be able to function and live my life as I am now."</t>
  </si>
  <si>
    <t>"It wears off too quick"</t>
  </si>
  <si>
    <t>"I loved being on this pill. The only reason why I stopped is because I am way too busy to take it at the same time every day, so I now have a birth control implant. _x000D_
_x000D_
I did not gain weight. Acne... well, I&amp;#039;ve always had bad acne, even before birth control. I was secretly hoping it would clear it up, which it did not, but it definitely did not get worse. No weight gain, etc. Lightened my cycles for the fist year, then afterwards I would regularly get my period every other month, and then I would never get it (and take tests when I was worried.) Towards the end (I was on it for years), I was horrible with taking it on time-- there were days I would even forget to take it. With back up protection, I still was never pregnant. Loved this pill."</t>
  </si>
  <si>
    <t>"I bought the 3 day treatment and a few minutes after inserting it, it was burning and itching much worse than the actual infection. I did it last night before going to bed, and it was still itchy and irritated this morning. However, the itch and pain did subside around lunch time so I will do the second treatment tonight. The anti itch creme that came with it didn&amp;#039;t work AT ALL for me."</t>
  </si>
  <si>
    <t>"With Imuran, I had no quality of life. Daily fatigue and nausea/vomitting. Things are better on Entyvio."</t>
  </si>
  <si>
    <t>"I got diagnosed with borderline personality disorder not too long ago. I had never used any type of meications before I got lamotrigine prescribed and honestly it has worked wonders on me. Before I had strong mood swings which went from morning depression to extended periods of anxiety. After I started taking the meds my anxiety has gone down a lot, I no longer have morning depression and overall it has helped me out with no side effects aside from my short term memory but it isn&amp;#039;t too bad."</t>
  </si>
  <si>
    <t>"Developed epilepsy due to several strokes while fighting sepsis/septic shock about 4 years ago. I am in the middle of weaning off Keppra and moving to lamictal. While I was seizure free on Keppra, the Kepprage, depression, and suicidal thoughts made me think it might be better to take my chances with seizures..hopefully the lamictal will be effective. I also with there was more science behind cannabis, and I lived in a state that allows medical cannabis.  CBD seems like an option to supplement the conventional medications, but I can&amp;#039;t say I complain about the occasional &amp;quot;buzz&amp;quot; via full spectrum cannabis."</t>
  </si>
  <si>
    <t>"I&amp;#039;ve been on Zoloft for 7 years. I experienced my first panic attack about 2 years in. Since then it had gotten really bad, so much that I was having 3 or more a week. I was given quetiapine by a psychiatrist. He recommended half a tablet (tab is 25mg) so 12.5mg morning and night, but to start taking it just at night to see how I go on it. The first night I slept about 11 hours. The next night was 8. It sorted itself out after that first night. I still do not take it in the morning as I don&amp;#039;t want to be drowsy at work. As far as the panic attacks go, I&amp;#039;ve been on it for 2 months now and I&amp;#039;ve only had one. I&amp;#039;ve been able to accept a promotion that has me work 6 hours from home for a few weeks. I have my life back!"</t>
  </si>
  <si>
    <t>"It&amp;#039;s about to be my third week on it and the only reason I&amp;#039;m writing this review is because it&amp;#039;s a third week of hell. I have been on my period the entire time and it&amp;#039;s very annoying. Today I had such a strong feeling of depression. I haven&amp;#039;t cried so much in a long time and I&amp;#039;ve been crying on and off for hours about minor things. I&amp;#039;m going to wait this birth control out for a few months to see if my body adjusts but I hope it&amp;#039;s worth it because so far I feel awful."</t>
  </si>
  <si>
    <t>"So ive been on the shot for 4 months now and ALL I CAN SAY IS THANK U. IM ALIVE AGAIN AND SO GREATFUL AND HAPPY!! Got my life back. Im a better mother and person.. This shot saved my life. No cravings No thoughts about percs!! Just living life LIKE WE ALL DESERVE!! Xoxo NEVER GIVE UP!! Its the best choice in life u will ever make!!!"</t>
  </si>
  <si>
    <t>"I got the implant 2.5 years ago. In the first 3 months, I had crazy emotions. I was violent and depressed. I gained 20lbs but I don&amp;#039;t think it&amp;#039;s the birth control fault. I drink a lot more soda then I use to. I do not get a period at all but do agree with needing lube for assistance! Now that I&amp;#039;m in my last 5 months of it, I&amp;#039;ve been excperiencing the same mood swings from the beginning. Its  uncontrollable and scary. That&amp;#039;s the only downside I have."</t>
  </si>
  <si>
    <t>"I had horrible sinus pressure headaches 3-4 days a week. It got to where OTC medication would only work for 3-4 hours then the pressure would be back. I went to an ENT who said I had rhinitis and gave me a prescription for Dymista and sent me for allergy testing. Came back I was allergic to a lot of things. The 1st week on dymista, I had 2 headaches. By the end of the 1st month, I had not had a headache in 2 weeks. I missed 6 weeks in, and the headache came back. I won&amp;#039;t do that again!!! This medicine has been a huge game changer for me. A lot of reviewers talk about the taste. You need to shake the bottle lightly before using, and make sure and look at your toes with your head slightly bent down. Then the spray won&amp;#039;t go down your throat."</t>
  </si>
  <si>
    <t>"My first day taking it, it made me so angry I would pace around and cry. I had to be moving CONSTANTLY. My insides felt like they were churning, like I had to burst out of my skin. I couldn&amp;#039;t sleep either, it was hard to sit and watch TV, read, or play video games, or even to stand still in the shower. Essentially, I was up pacing around for about 20 hours a day. I have never had such an experience before."</t>
  </si>
  <si>
    <t>"I have had asthma since I was a baby and this medicine has helped me so much."</t>
  </si>
  <si>
    <t>"I am a 6&amp;#039;3&amp;quot;, 37 year old white male (not sure what risk factors that lands me higher in, but it seems certain portions of the population are more prone to certain issues than others). Diabetes, heart Disease run in the family and I have asthma and a shot lower back.  Recipe for obesity. Long story short. 2.5 months ago I was 322lbs. 2 weeks ago, I was 284 lbs. Shoot hoops once a week, and stick to 1800 calorie a day diet.  Beyond that, no special &amp;quot;restrictions&amp;quot;.  Oatmeal for breakfast, chicken/tossed green salad for lunch and whatever fits under my remaining carb window for dinner.  Only complaint is Ohio only allows 3 months of use.  No side effects after week 1."</t>
  </si>
  <si>
    <t>"I take 50 milligrams of Trazodone and experience hypotension. I am also taking Buspar. Clonazepam, Pepcid, Celexa, and today was prescribed Prednisone. Come to find out, some of these drugs can have bad side effects, especially Trazodone. I may have to change to another sleep aid, but really like the Trazodone. Pepcid is not a drug with good side effects. I think it is what is causing my hypotension. I also have been unsteady on my feet and confusion. go figure, we don&amp;#039;t know what we are taking that could make us sicker than what we are, or dead."</t>
  </si>
  <si>
    <t>"I was prescribed prozac generic 20 mg 2 weeks ago by my doctor. I had a rough patch with a family member which led to extreme anxiety/OCD, I had panic attacks and left work on several ocassions. This led to depression, felt like surrounded by a dark cloud. I am male in my late 30&amp;#039;s and never suffered with this before so it really scared me. I thought I was going crazy. Finally decided to get help after 2 months. I was very nervous to take after some reviews.It&amp;#039;s been 2 weeks and I feel SO much better.  Is seemed like 1 day I woke up and the depression and anxiety just faded.  I had some side effects for first 5 days...mental fogginess, drowsiness, headache, waking up early but all went away. hope this helps and stick with it!! exercise helps too."</t>
  </si>
  <si>
    <t>"Prescribed ropinirole by hospital doctor for RLS that began while in hospital for subdermal hematoma due to a fall. RLS does not always last a lifetime. Anyhow, Dr prescribed to me upon leaving hospital. I started to take as prescribed but it made me feel ill and awkward so I stopped. My OT then asked why I wasn&amp;#039;t taking it and advised me to &amp;#039;take as doctor ordered&amp;#039; despite bad experience. So, I started back on it. By 3 weeks, it was slowing my movements to snail pace! Took me 30 minutes to walk 30 feet, it was horrible! My family came to realize the reason for my near paralysis was this new drug. We are ready to sue and hope it doesn&amp;#039;t cause permanent walking difficulty! I walked out of the hospital just fine, now this?! USE CAUTION folks"</t>
  </si>
  <si>
    <t>"I have been on Remeron for a little over a year for depression, anxiety and insomnia. It has helped quite a bit in all areas. I have had a bit of weight gain (approx 10 lbs) but it is starting to come off slowly. It is a small price to pay for feeling all around better, especially being able to get a decent nights rest."</t>
  </si>
  <si>
    <t>"I have had the Mirena for about 6 months now. When it was put in it hurt- off course. I have a sensitive cervix. I was in so much pain, I really wish now that I would have remembered to have the doctor numb me. I had to lay down for about 20 minutes on the table afterwords because I was dizzy. I also am pretty sure I can feel it. I am not feeling it as much now though. It takes time for my body to accept it. So, I wanted to share that I might be one of the few who have had NO period and weight LOSS). I was breastfeeding my second child, so that might be the reason but no &amp;quot;real&amp;quot; period, just some light spotting. Also, I managed to get to below my pre-pregnancy weight. Whaawhoo to that;) I HIGHLY recommend!"</t>
  </si>
  <si>
    <t>"I know it&amp;#039;s hard not freaking out, but guys try to calm down and wait for the effect of the pill. On august 6th my condom broke and I came inside my girl without notice it. After the accident in an hour and a half she took the pill (Aftera), and all we could do was waiting. It were the longest days of my life because we just meet, and also she has a very irregular periods, not having even menstrual cycle over the last three months. However, after ten days and some moderate side effects she got her period. That really relieved me, and I am pretty sure the pill worked its job. I found this site during my anxious time, and reading these reviews helped me not to get out of my mind. Always use condom!"</t>
  </si>
  <si>
    <t>"After years on duloxetine for major depression and degenerative osteoarthritis, a new psyche doctor had me try Effexor (terrifying effects). Bad trip. He had been having me take Prozac while I was weaning off duloxetine because it mitigates the withdrawal syndrome from duloxetine, and I felt better than I had in 10 years. After the near-suicide because of Effexor, I asked if we could just stick with Prozac but increase the dose. I prefer it because I feel like ME, not some drugged-out, flattened-emotion version of me. I still can get happy, sad, mad, chill, relaxed, etc. Many anti-depressants eliminate that ability, which I find unbearable personally. I take 20mg once per day in the morning, and it has given me my life back again."</t>
  </si>
  <si>
    <t>"It works great but gave me severe stomach cramps, pain, and general gastrointestinal distress."</t>
  </si>
  <si>
    <t>"I had good pain management with Savella, but the dizziness and nausea was too overwhelming to continue past one day.  I realize I may not have given it enough time, but briefly, here is my experience:  I took the 12.5mg pill during brunch (9am).  One hour later, the nausea began, and didn&amp;#039;t stop until the drug wore off 8 hours later.  The fibromyalgia pain relief however, almost instantaneous! I could move better, and my energy was very good.  The dizziness began about 11am.  It also lasted until the medicine wore off (around 7pm). Finally, at about 8pm, the dizziness and nausea left.  And my balance got better.  However, the fibromyalgia pain came roaring back."</t>
  </si>
  <si>
    <t>Fleet Bisacodyl</t>
  </si>
  <si>
    <t>"Last night I was feeling very constipated before I went to bed. So much so that I couldn&amp;#039;t get to sleep. So I went to a store near my house and purchased this enema. I gave it to myself as soon as I got home. I then sat on the toilet for the next 45 minutes. I thought after a half an hour that it might never end. Afterwards I was able to lay down and fall right to sleep."</t>
  </si>
  <si>
    <t>"Terrible anxiety/nervousness.  Could not finish 7 day course. Switched to Cipro."</t>
  </si>
  <si>
    <t>"Lexapro was a life saver.  It saved me from being anxious and sad all the time.  In fact, it&amp;#039;s helped me with my pre-menstrual syndrome also.  I am so much calmer."</t>
  </si>
  <si>
    <t>"I was lulled into a false sense about this drug by my doctor and reviews which said it would work over several days and help me have a natural bowel movement. This is not my current experience._x000D__x000D_
_x000D__x000D_
I haven&amp;#039;t had a real bowel movement in 9 days, which is the first time in my life this has happened. I have some health issues and have been eating 400-600 calories per day._x000D__x000D_
_x000D__x000D_
I took the miralax at 7pm assuming nothing would happen for a few days. At 9:15 abdominal pain, cramping, running to the bathroom. Sweating bullets through my clothes and feeling incredibly nauseous, it took a while but it started working. Almost 2 hours later I am hoping the worst is over._x000D__x000D_
_x000D__x000D_
It was effective because it is working, but be aware it CAN work fast and feel terrible"</t>
  </si>
  <si>
    <t>"I&amp;#039;ve been taking Isentress for over 5yrs. I&amp;#039;ve been undetectable for approximately 3yrs. While my HIV seems to be under control, I&amp;#039;m finding some of the side effects are hindering my quality of life. I&amp;#039;m in pain every day. I&amp;#039;ve lost just about all of my body mass in the leg, arms and hip areas.  I have extreme body fat in my stomach and abdominal region, also have an increase in fatty deposits in my uppermost back just below my neck.  No matter how much weight I lose the stomach area remains the same. I&amp;#039;m a female who was once curvy and now I look deformed."</t>
  </si>
  <si>
    <t>"I have been on this product for years so I dont know if the effects are from the pill or just me personally. It does the job; regular, lighter periods and no babies. But I never want to have sex. I thought something was wrong with until I lost my script. Also about 48 hours of PMS but that&amp;#039;s it."</t>
  </si>
  <si>
    <t>"I started taking this pill because I&amp;#039;ve been in a relationship for awhile and wanted to be safe once we decided to start having sex. I&amp;#039;ve now been on it for four months and my experience has been terrible. For the first three months I had severe stomach pain which led to a loss of appetite and a decrease of 15lbs. I mean it&amp;#039;s great that I lost some weight but it wasn&amp;#039;t healthy for my body to go through that. I also continue to experience fatigue. I have little motivation because I am exhausted from the slightest amount of activity. I also feel very sad constantly. I cry almost every day and my mood swings have caused strain on my relationship."</t>
  </si>
  <si>
    <t>"I have been suffering from migraines all of my life, before they made Stadol in nasal spray form, I was at the Emergency Room at least twice a month to get a shot of Stadol combined with Phenergan for the nausea.  Finally they came out with the nasal spray, which was great, because not only could I not throw it up, but since it is administered through the nasal passage, it gave me almost immediate relief.  I think that Stadol is the best pain medicine that was ever created, however, it is very addictive, and your tolerance gets to be higher and higher. People that suffer from any type of chronic pain I&amp;#039;m sure will agree with me."</t>
  </si>
  <si>
    <t>Budesonide</t>
  </si>
  <si>
    <t>"Well this is where I&amp;#039;m at with this medicine. Yes, it did help me breathe again awesome, now bad news is I lost my sense of smell. I&amp;#039;m off the medicines now and hoping that my sense will return."</t>
  </si>
  <si>
    <t>"Works very well.  I took it for bronchitis that I developed after a sinus infection.  "</t>
  </si>
  <si>
    <t>Surgical Prophylaxis</t>
  </si>
  <si>
    <t>"Had an extraction, then a severe infection. This antibiotic killed the infection. The only side affect for me was, yeast infection. I already take prilosec for heartburn so I didn&amp;#039;t notice this side affect. I took 300mg three times a day for one week._x000D_
Now if only I can figure out why I have severe headaches after my tooth pulled. Since I never had headaches in the past!"</t>
  </si>
  <si>
    <t>"My experience with this drug was extremely negative. I gained about 30 pounds, became anxious and depressed, was extremely tired and sluggish, and ate at least 4 meals/day. I became a very sad and narrow minded person and strayed from my parents and friends. It didn&amp;#039;t help my acne at all so please look for any other alternative before taking this. It&amp;#039;s not worth it and there are so many better alternatives to this."</t>
  </si>
  <si>
    <t>"I had protected sex with my boyfriend at around 3am and the condom broke but we didn&amp;#039;t realize until after he had finished in me, at 12pm the next day i took Plan B. The symptoms i had were breast tenderness, dizziness, headache, cramps, and fatigue. I got my period as supposed to a week later from taking the pill. After that my period arrived at the day it was supposed to and everything was fine! Do not freak out if this happens or if you have a scare! Plan B really works and you can rely on it! i remember how terrified i was and how all i wanted was someone to tell me theres nothing to worry about, so trust me do not worry about anything until you know for sure wether you are pregnant or not."</t>
  </si>
  <si>
    <t>"I have been taking lithium for quite a while. I started out with 450mg, and of late I am taking 300mg with Paxil and Wellbutrin. From the lithium I get tremors, which become upsetting in public and in the office. "</t>
  </si>
  <si>
    <t>"I was 205 lbs Xmas 2014.  Started Belviq when I got home. Had shoulder surgery, broke my hip; so couldn&amp;#039;t exercise much.  Lost 50 lbs in 15 months and still taking to maintain. It makes you fell full and how to eat smaller portions. I have recommended it to everyone I talk to.  Amazing, absolutely amazing!  Suffered no side effects! Take twice p/day!"</t>
  </si>
  <si>
    <t>"Like other reviews said, you won&amp;#039;t take the time to post a review if you&amp;#039;re happy with it but I am. After switching from bc to bc this one finally worked on me. I went from having extremely heavy periods, pelvic pain, and not being able to stand up to a medium to light period the first month. Pain meds finally worked on me to remove the pain unlike before."</t>
  </si>
  <si>
    <t>"Asacol had no impact on my Crohn&amp;#039;s flare-ups at all. Until the biologic medicines came out, I had no relief at all. I suggest starting with  mild drug like this but to realize that there are so many more options available today if this does not help."</t>
  </si>
  <si>
    <t>"So I had to switch to Chantel because I do not have insurance. I had emotional issues amd I think for me personally was due to switching birth control pills. I was leaving for school like I had time after time and this one day I was leaving and I saw my cat and I had tears well up in my eyes. Omg. It has been better since im on my second month. I read some comments and I guess I am experiencing some fatigue As well.  My biggest complaint for this is the acne!!! I didnt have flawless skin before but I would rarely get pimples and since I switched to this they are all over me! Face, chest, back of my neck and even on my scalp!!!! I can not wait to get a new pill! Acne alone makes me want to stop This pill!!"</t>
  </si>
  <si>
    <t>"I&amp;#039;ve been treatment resistant for depression for over 3 years now after trying numerous medications. _x000D_
 Took 5mg of Trintellix for about 2 weeks then moved up to 10mg for about 5 weeks.  Had some nausea/stomach issues the first few weeks with the start of the drug and the dosage increase.  Didn&amp;#039;t help my depression whatsoever but was super expensive (~$400 for 30 pills).  Starting coming off it about 2 weeks ago.  Got what I can best describe as &amp;#039;stuffy ears&amp;#039;... felt like swimmers ear without the pain but it was disorienting and messed with my hearing and balance a little."</t>
  </si>
  <si>
    <t>"Obviously no antibiotic is going to be easy but this is tolerable. I am allergic to penicillin so I always get prescribed biaxin. It always clears up my infections, the only down side is the horrible bitter taste. My best advice besides chewing gum / mints in between is eat dark chocolate before &amp;amp; after - it actually does help subside the bitter taste! Also take the probiotic pearls with each dosage, it should help your stomach and prevent diarrhea. Eat as much yogurt as possible or drink Kefir milk -- kefir milk is the best probiotic you can take. It works wonders! You may get some minor headaches / stomach discomfort the first couple days, but let your body adjust and you should be fine. Its definitely tolerable, compared to other meds."</t>
  </si>
  <si>
    <t>"Nuvaring worked great for me for 6 or more years.  The only side effect was my cycle went from 8 days gradually decreasing to none at all and that is when I took it out for a year.  I just need to know that my body is cleansing itself although my ob/gyn said it was perfectly okay.  I had a hiccup and used the morning after pill within 3 hrs and as a result I have a 16 month old son now that I love to pieces.  If you use Nuvaring it works no pregnancies for 6 years! I&amp;#039;m going back on Nuvaring after reading up on Paragon, Mirena and Implanon."</t>
  </si>
  <si>
    <t>"I am 17. I&amp;#039;ve been on LOestrin for a little over a month, and I&amp;#039;m taking it for painful and long periods.  I really like it actually. I suffer from chronic migraines and either Loestrin would help with them or make them worse. It definitely helped and I am so happy! Also, I have no acne. I have experienced a slight weight gain but nothing that diet and exercise won&amp;#039;t fix. My sex drive has actually increased a lot and I have not become depressed like other reviews have said. The only downside is breakthrough bleeding which occurred after being on it for 2 weeks, I had bad cramps too and that was the whole reason I went on this. You really have to stay on it for at least 3 months to really now how it&amp;#039;ll affect you. Don&amp;#039;t give up."</t>
  </si>
  <si>
    <t>"this pill got the job done but i&amp;#039;ve never felt so sick in my life. i couldn&amp;#039;t sleep for 2 days because i kept waking up sweating. i felt very nauseous and fatigued. i threw up twice. honestly just make sure you have condoms so you don&amp;#039;t have to take this pill. it really isn&amp;#039;t worth the side effects."</t>
  </si>
  <si>
    <t>"I take 0.75 mg at 6.00pm. This totally relieves restless legs syndrome for me. Side effects are mild but include profound sleepiness and mildly heightened libido (true!) which are somewhat self-defeating. Because Requip is a dopamine agonist it works alongside iron as a co-factor. Therefore, I need to minimise iron-depleting lifestyle factors as well as taking Requip. That means that I can only have de-caffeineated coffee and that I can&amp;#039;t drink alcohol. "</t>
  </si>
  <si>
    <t>"Started taking Pristiq about 4 months ago. I am also taking 300 mg. of trazodone to go to sleep (horrible insomnia). I also take 5 mg of Xanax a day. I started off at 50 mg on the Pristiq but I wasn&amp;#039;t noticing anything different.  I still wanted to hide from everyone and not go to work or school. I now take 100mg of Pristiq and maybe it&amp;#039;s helping? I am smiling at people, I just hope it is not fake."</t>
  </si>
  <si>
    <t>"Hugely effective for first month. Some tolerance does develop eventually but overall still more effective than anything else I&amp;#039;ve taken."</t>
  </si>
  <si>
    <t>Body Dysmorphic Disorde</t>
  </si>
  <si>
    <t>"Have been on Mozarin(Escitalopram 15mg) for about 3 years with one few months interval trying to give it up. Greatly helps for depression and social anxiety, makes body dysmorphic disorder easier to handle and somehow accept but absolutely doesn&amp;#039;t cure. After this period of time decided to go off the medication as didn&amp;#039;t see it was strong enough anymore. It&amp;#039;s much worse without it, planning to go back on it or maybe start something new. Only drawback horrible withdrawal symptoms passing after 2-3 weeks."</t>
  </si>
  <si>
    <t>"My Dr prescribed this medication at my request and it has helped me considerably. I used to drink every day around that &amp;quot;happy hour&amp;quot; time. I would drink hard alcohol of my choice for that week. I drank about 6-8 shot per night. _x000D_
I have been on Campral a week shy of two months. I have drank on two occasions but did not have the urge to drink it was a matter of just wanting a drink and seeing how Campral will work after the fact. I did not feel the urge to keep drinking the days after I drank on these two occasions. This medication works wonders for me and my family. They have me back. I recommend you try it out. I feel no side affects taking Campral. I can&amp;#039;t even tell I have added this medication to my daily meds. _x000D_
Kim"</t>
  </si>
  <si>
    <t>"Almost no negative side effects, aside from strange and vivid dreams; although I enjoy them and they aren&amp;#039;t nightmares. Gabapentin helps me stay at ease when I&amp;#039;m alone. My anxiety used to be bad, even when I was just sitting there but with this, it&amp;#039;s gone. I take two 300mg pills each day. However, I still feel anxiety in social settings such as school but it makes life a lot easier, even though its not a 100% fix."</t>
  </si>
  <si>
    <t>"The first 4 or so months on this pill were atrocious. Like everyone says...bleeding/cramping/spotting that did not stop for longer than a few days here and there...but I didn&amp;#039;t get any other side effects which is the only reason I stuck with it. Things finally evened out about 5 or 6 months and I&amp;#039;ll either get a normal period or nothing at all. The only possible side effect now is it seems I get night sweats around the time I would be PMSing but I got those before this pill. So that could just be me. I also have fibroids and had zero hope for this working for heavy bleeding since Mirena and Lysteda both failed me. I&amp;#039;m happy for now, hopefully it doesn&amp;#039;t turn against me!"</t>
  </si>
  <si>
    <t>"This medication works YES...HOWEVER it has side effects not listed &amp;amp; if you don&amp;#039;t workout then you&amp;#039;re not going to see the same results as the people loosing the mass amounts of weight!!! I took this supplement/medication almost 6 years ago &amp;amp; I worked my hind end off the 30 days I took it I lost 17 pounds that&amp;#039;s all I need motivation to get me started in the right direction to a healthy life I worked out five days a wk changed all my eating habits (stopped eating when I was satisfied not full, if I craved it I bought it took a bite/drink and satisfied my craving) I was the smallest and healthiest I had ever been or so I thought till 2/25/15 when I had my gallbladder removed bc the damage me &amp;amp; my dr believes to have been from the adipex!"</t>
  </si>
  <si>
    <t>"I started Paxil 6 days ago. I get married next month and my job switched me to sales. I couldn&amp;#039;t take the stress- I went to the hospital thinking I was having a heart attack, to find out it was anxiety. I&amp;#039;ve had chest pains, palpitations, obsessive nail biting and chewing.  I couldn&amp;#039;t take it any more. I&amp;#039;ve used 3 vacation days up just because of anxiety.  Also I&amp;#039;m a 27 years old. Since I&amp;#039;ve started Paxil I&amp;#039;ve had a lot of side effects that I didn&amp;#039;t associate with the medicine right away.  I have trouble urinating even when I have to go badly. I&amp;#039;ve had short term memory loss like forgetting my work number, I feel hungover and dizzy, blurred vision, shakes, nausea, and inability to reach orgasm."</t>
  </si>
  <si>
    <t>"My husband is 42 years old and has perfect (20/20) vision. He began experiencing eye trouble about two years ago. It began with a few floaters. He says he still has these floaters as well as a feeling as if there are &amp;#039;shadows&amp;#039; being cast over his eyes/eyelids. He also complains that they burn and have a &amp;#039;sand&amp;#039; or &amp;#039;grit&amp;#039; feeling in them. He has been to several eye doctors, all of which have either written him off completely, or diagnosed him with having severe dry eye. He tried Restasis and they have since become worse. No relief at all. He uses the non-preservative eye drops throughout the day and others occasionally. I see quite a few people have said the same thing, the Restasis just doesn&amp;#039;t work. The discomfort has worsened."</t>
  </si>
  <si>
    <t>"Hey everyone! So I had unprotected sex on Nov. 21st took plan b one step 30 minutes after(the sooner the better) I had my period   on Nov.12. I was so worried plan b wouldn&amp;#039;t work. I knew I wasn&amp;#039;t ovulating at the moment because I keep track of it. I say if u haven&amp;#039;t ovulated already plan b has a higher chance of working. It&amp;#039;s now Dec.7th and I started my period, it came early:) but it worked! and I&amp;#039;m also 200lbs. Give it time it&amp;#039;ll work! Keep in mind though your hormones is going to be out of whack. Where you&amp;#039;ll think your having pregnancy symptoms. I have 3 kids already so imagine how much of a nervous wreck I was during the whole waiting game lol it works give it time!:) hope this helps many of you ease your minds.."</t>
  </si>
  <si>
    <t>Commit</t>
  </si>
  <si>
    <t>"Yep, you&amp;#039;re gonna get a mild case of hiccups during the first 3 days or so, but like the man said below, it&amp;#039;s better than cancer. Don&amp;#039;t be foolish - smoking isn&amp;#039;t good, and these work. After a few weeks, start trading off with cheap mint candies every other turn, then 3 to 1 etc. I started with 8 a day, and ended up done with it all at the beginning of week 5! Seriously, you really must want to quit. Get through the first week (that&amp;#039;s the rough part), and it&amp;#039;s all downhill after that. Do it!"</t>
  </si>
  <si>
    <t>"I&amp;#039;ve been on Lamotrigine (lamictal) for about a year. DR VERY slowly dosed me up to 150mg mostly because I keep missing doses. It begins working immediately. You&amp;#039;ll experience drowsiness with each dosage upgrade. I started feeling more &amp;quot;normal&amp;quot; and balanced. It has also reduced frequency and intensity of panic attacks, no more tremors (might be due to addition of proprananol). I feel I should have been on this for years before now. I think it has increased made my skin dryer but thankfully no rash. It helped me cope with grief and aggression too. I&amp;#039;ve insisted that Dr never take Me off this med."</t>
  </si>
  <si>
    <t>"This has made me feel very ill and on top a horrible yeast infection a day after taking this pill. Do not take unless you know you absolutely have to. I didnt really need to take it because i had unprotected sex 2 days before my period but my partner insisted and now i have the worst symptoms. And need to make an appointment for my infection inconveniently.  My symptoms include extreme fatigue, cant eat food it makes me feel sicker than i already do, extreme emotions that make me want to die in a hole, angry rage sadness, ringing in my ears,  no motivation to do anything ive slept for over 30 hours in the past two days. I regret taking this and will never take again!!!"</t>
  </si>
  <si>
    <t>"Of the non-benzodiazepeine anti-anxiety agents, Vistaril is my first choice. Vistaril seperates itself from the others by rapidly inducing a pleasant &amp;amp; warm feeling. By comparison, things like Compazine and clonidine are much colder and more harsh in side effects. Although Vistaril is gentle &amp;amp; easy going for the first hour or so, a strong drowsiness will come on by Hour #2. But overall I&amp;#039;d still rank it as a side-effect-free type of medicine, when compared to other non-benzo anxiolytics."</t>
  </si>
  <si>
    <t>"I have had mirena for 2 weeks now.  I am 18 years old and don&amp;#039;t have any children.  The insertion was very painful for me.  I had cramps for at least 4 hours afterwards once the medicine kicked in.  I have had minor cramps ever since the insertion, but not bad.  I&amp;#039;ve spotted a little everyday.  I wake up and feel like I&amp;#039;m going to vomit in the mornings, but after I am up and eat, it goes away.  I&amp;#039;ve actually lost my appetite and lost weight just in the 2 weeks of having it.  So far I love it! Hopefully I don&amp;#039;t have any of the side effects like acne.  I recommend this to anyone!"</t>
  </si>
  <si>
    <t>"I was put on Harvoni for eight weeks...I was Hep C do to massive transfusions I got in Vietnam.  Nobody knew about Hep C way back then, I&amp;#039;ve been told.  Anyway, took the drug which I could not afford ($1000.00) a pill.  Gilead, the manufacturer paid for it.  God bless BigPharma!!  One year later....I AM CURED!!! Oh btw I had no noticeable side effect what so ever."</t>
  </si>
  <si>
    <t>"I haven&amp;#039;t been able to fall asleep until after 2 or 3am for about a year, even if I was extremely tired I would just lie in bed for hours. I would be lucky if I got 3-5 hours of sleep a night. My doctor prescribed me Ambien 2 weeks ago. I&amp;#039;ve been getting the best sleep ever. I even wake up after 6-8 hours fully refreshed and awake. I&amp;#039;m just happy to be getting a normal sleep. This really works. I have no stories of waking up in the middle of the night doing odd things."</t>
  </si>
  <si>
    <t>"Yaz saved my skin. I had severe acne, whiteheads, blackheads, cysts, the works, on my face. I was prescribed Yaz after none of the topical medications worked, for example, Tazorac, in both the gel and cream form. It does take a while to see the full effect. I noticed after 2 months the shine that I always had on my face went away, and slowly, over a course of about 9 months my skin was completely clear. It was a miracle, to say the least. My dermatologist kept me on the Tazorac just as a caution, but I know it was the Yaz that truly cleared my skin up. I highly recommend Yaz as long as you are in good health to use it (don&amp;#039;t smoke or anything) and want to see a real change in your skin."</t>
  </si>
  <si>
    <t>"I&amp;#039;ve been on this BC for 3 months now and so far it&amp;#039;s not horrible- only a few bad things are.. I am extremely tired and not in the mood for sex! I have 2 young kids so being tired/lazy is not really an option. I was never like this and I was never not in the mood for sex. I also get a little dryness. On a good note, I do have short periods. The first month it was really light the second month was kind of heavy but short so I&amp;#039;m waiting to see how this third month goes. If nothing changes far as tiredness and not wanting sex, I&amp;#039;ll switch. I currently do not pay for this BC because my insurance covers it 100% but I rather pay $5-$10 so I&amp;#039;m not always tired and wanting to have sex with my husband more."</t>
  </si>
  <si>
    <t>"I wanted to share my experience with the procedure. I am 19 and never have had kids. When they put in the Mirena it didn&amp;#039;t hurt like many women on the review said. It felt like a quick cramp and then it was all over with. It&amp;#039;s been about three days, and so far I have had light cramping about 3 times a day and spotting."</t>
  </si>
  <si>
    <t>"I started taking this medicine after a long unsuccessful stint on methotrexate. Metho made me super tired and my hair fell out in clumps with almost no improvement in pain, stiffness, or energy level. Xeljanz changed my life! My hair also grew back full force on this medicine and my energy level is totally restored. I get a flare maybe twice a year on this medicine and have figured out that a prednisone taper and a month of this can kick me into a 4-8 month remission period. It really works and worked within the first week for me. I am 24 and have not experienced many side effects after the first week of pills. It has also decreased the severity of my seasonal allergies and totally eliminated the eczema I used to get all over the place."</t>
  </si>
  <si>
    <t>"drug works, but it can nearly kill you._x000D_
Side effects for me were same as heart attack. If your allergic It can kill you. Take at your own risk._x000D_
If you are allergic to penicillin DO NOT TAKE IT. Dr will tell you only 1-10% of people show reactions, but you could be that 1 % and be dead too. It was a bad experience."</t>
  </si>
  <si>
    <t>"So I had anxiety and depression. My GP prescribed Lexapro initially, then Wellbutrin, then Zoloft (coupled with Xanax). Nothing was working and I was waking up in the morning every day with panic attacks. My GP recommended I go to a Psych, which I did for first time in my life. He changed me to long acting Xanex XR   Pristiq. Both have been massively better and Pristiq could be a game changer. The side effects I had adjusting to SSRIs were very very bad but getting on Pristiq has been very easy. Only a headache for 2 days. I recommend people try this. My panic attacks and anxiety literally vanished after 3-4 days. I feel like I finally found what I needed."</t>
  </si>
  <si>
    <t>Intron A</t>
  </si>
  <si>
    <t>"I&amp;#039;ve been taking Invokana for 11 months.  Started on 100mg for three weeks then increased to 300 mg daily.  My Hgb A1C has gone from 9.6 to 7.1 and my weight has decreased 70 pounds.  I&amp;#039;ve decreased my insulin Humulog 75/25 by 80% and decreased my Metformin by 25%.  Still tapering these.  I&amp;#039;ve gone down three clothing sizes, even my shoes are too big!  I have had one yeast infection and do use the bathroom more often, but it is worth it!"</t>
  </si>
  <si>
    <t>"My 17 year old son has had severe acne on his face, chest, back and very oily hair for several years.  He started taking Claravis two weeks ago and the results are amazing already.  The acne on all areas is clearing and his hair looks great.  _x000D_
We are noticing changes in his self confidence already; wanting to fix his hair, will shave face (wouldn&amp;#039;t shave to hide acne), and smiling more.  The only negative is pain in his elbows.  So far, we love this medicine.  One last thing, I took Accutane 25 years ago for acne and haven&amp;#039;t had a problem with it since."</t>
  </si>
  <si>
    <t>"Citalopram has felt like a complete and utter blessing in my life. I feel like a normal person for the first time in years! It started working for me after two days. At first I felt really happy but now I just feel level and happy like any other person. I was so ashamed about my anxiety and depression and tried to cope with it for years. I am so glad that I finally went to my G.P for help. I know now that I can cope with my thoughts/life. Nothing has really changed practically but I now have a positive outlook. I can cope! Friends and family can see the difference and I am no longer suicidal. I don&amp;#039;t mind the side effect of yawning plus I can still drink but don&amp;#039;t crave it as much. If you are depressed and reading this I&amp;#039;d say give it a go."</t>
  </si>
  <si>
    <t>Synarel</t>
  </si>
  <si>
    <t>"Synarel has been a god send for me in many ways.  It helped with pain and had much fewer side effects than depo lupron.  I felt like myself again while taking the synarel and it helped suppress the endo for over 2 years."</t>
  </si>
  <si>
    <t>"Made my symptoms worse - so much for 24 hour relief."</t>
  </si>
  <si>
    <t>"I&amp;#039;m on it right now, it&amp;#039;s my 3rd day out of 5 on it and even though it got rid of my UTI right away I have been feeling sick. I feel super nauseous at the moment and I can&amp;#039;t get any sleep because I feel like I&amp;#039;m going to vomit, I feel bloated and have a tiny headache. I think this medication is way to strong for me, I would prefer taking something that gives me less side affects. Worst antibiotic I&amp;#039;ve ever taken."</t>
  </si>
  <si>
    <t>"I was on a few meds that didn&amp;#039;t help much. But when I started taking Buspar, I noticed I felt more at ease and I am now able to do a lot more than I was able to do before. I suffer from severe panic attacks and was at the point of giving up. I lost friends and confused family members because they could not relate to my bouts of panic. Fear from panic limited me to do the most simple things like shop, travel or even drive in cars with friends. I couldn&amp;#039;t enjoy a meal at a restaurant without looking for an exit. I couldn&amp;#039;t go to crowded places without wanting to run. But now after a 6 weeks on this medication. I&amp;#039;m able to concentrate and enjoy life so much better. I&amp;#039;m nowhere near 100% but this medication is saving me little by little."</t>
  </si>
  <si>
    <t>"Worked for about 7 months. Now I have to find something else because my depression is coming back."</t>
  </si>
  <si>
    <t>"I loved this pill. I was taking it for PMDD as well as very painful and heavy periods. I took or for about three months with no side effects except my breasts grew a full cup size and were incredibly sensitive. Then on my fourth month I had breakthrough bleeding the whole month! I wish this hadn&amp;#039;t happened as I was really happy with Yaz. My doctor just switched me to Yasmin,  so we will see!"</t>
  </si>
  <si>
    <t>"Worst BP med ever, I was like a zombie on it and gained weight very fast,"</t>
  </si>
  <si>
    <t>"I am on my 4th year with Mirena and it has been great.  The original procedure was not painful, a little uncomfortable but nothing major.  Slight cramping after the procedure.  No monthly cramps, it took a while before they became almost non-existent (maybe 1 year), no mood swings.  I am happy with mine."</t>
  </si>
  <si>
    <t>"I rate it a 10 because I haven&amp;#039;t gotten pregnant in the 2 years but at this point I rather be pregnant. The first month was perfect, but the second month until now has been terrible. I have terrible acne all over my face, chest, and back. My acne wasn&amp;#039;t even close to being this bad ever not even when I was going through middle or high school. I have gained some weight but not much. The biggest issue I have with this birth control is the non-stop random bleeding the lasts for months and the horrible cramps. I have also developed ovarian cysts which are painful but usually go away within a week. I have gone to the doctor many times but I was always handed a pack of birth control pills to make up for the estrogen that isn&amp;#039;t in the bar."</t>
  </si>
  <si>
    <t>"I can&amp;rsquo;t overstress the importance of lemons during the prep. Get a bag of lemons and cut them in quarters. Suck on the lemon quarter, drink the solution through a straw, suck on the lemon, drink the solution, etc. You will not even taste or smell it. Also, schedule your exam in the afternoon. You will be able to drink 1/2 of the solution the night before and 1/2 in the morning. Very tolerable way to get through this!"</t>
  </si>
  <si>
    <t>"I have debated writing a review or my experience but after much thought I decided that women need to know about when it doesn&amp;#039;t work as well as when it does work. My husband and I are married with two beautiful children and just 6 months after my 2nd child was born my hubby and I had unprotected sex, in the heat of the moment. The next morning I took plan b and we went on with our lives. Due to me breastfeeding still and not yet getting a period, I didn&amp;#039;t think anything about not having a period. It was 6 weeks later and I was pregnant. I learned that if you are ovulating or have ovulated, plan b does not work! Be careful ladies!"</t>
  </si>
  <si>
    <t>"This medication has been a miracle worker for me. I tried 15, yes 15 different medications ranging from SSRIs, SNRIs, mood stabilizers, and tricyclics ... This is the only one that has worked for me. It basically &amp;quot;turns everything down&amp;quot; for me. I have horrendous anxiety that causes my depression, so the dampening is a huge relief. I had nausea and other digestive issues for about a week, but those subsided. I&amp;#039;ve been on this medication twice now: I stopped when I wished to become pregnant and restarted after my daughter was born."</t>
  </si>
  <si>
    <t>"Gave suicide thoughts and dreams.  Please be careful taking this drug."</t>
  </si>
  <si>
    <t>"10 years pain sufferer. Opana ER was my Godsent.40mg,night and evening and only using percocet for breakthrough. Very rarely. I have a life back. I tried every medicine out there and never had this relief. Mind you been taking so long, no high effect, just pain control. Those looking for quick high, not for you. Time released. Sad to have to say that but great med when used for right reason"</t>
  </si>
  <si>
    <t>"Minor side effects, worked great."</t>
  </si>
  <si>
    <t>"I have had anxiety all my life and I am now 63 years old. About 3 years ago my life spun out of control with generalized anxiety disorder and panic disorder and I was not functional as a human being. I tried Buspar to start and it did nothing to help me then I tried Zoloft and I could not handle the side effects. Finally I got on brand name Lexapro which started helping me. Once I leveled off at 40 mg per day I resumed being my normal self. About a month ago I switched to generic escitalopram and now I am noticing I am not as happy and I am having anxiety symptoms again. I am going back to brand name immediately. I don&amp;#039;t care what anyone says brand is better than generic and there is a difference."</t>
  </si>
  <si>
    <t>"This medicine actually helps me feel 20 years younger...I ran out for a couple of days and I realized just how much this medicine works for me...without it after about an hour of being on my feet my lower back and hips start aching like toothache pain...with this medicine I usually can work all day and all evening and don&amp;#039;t hurt until it&amp;#039;s close to bedtime and time for the next dose...so thankful my doctor was able to call in a prescription before my next appointment...love love this medicine"</t>
  </si>
  <si>
    <t>"I passed out from taking one sertraline 50Mg.  I had waves of all my nerves being on fire and extreme nausea.  It raised my blood pressure to over 200 and my blood sugar to over 200.  I realize that I&amp;#039;m probably the exception, but in rare cases, one of the side effects listed is &amp;quot;loss of consciousness&amp;quot;.  Well, that was true for me.  If I could give this medicine a negative score I would. _x000D_
I would rather be depressed than suffer what I went through with this stuff.  It was a nightmare!"</t>
  </si>
  <si>
    <t>"I got a severe allergic reaction after taking this medicine for 2 days: my lips were really swollen, fingers got swollen, I got skin rash. It seemed to be helping with the pneumonia though."</t>
  </si>
  <si>
    <t>"I took Contrave as doctor ordered . I did not feel any improvement in appetite or weight loss. When I got to third week 2 am and 1 pm I was feeling bloated stomach hurt . I thought I will try to get to week 4 which was 2 am. and 2 pm. but I didn&amp;#039;t get there. I was starting to feel out of breath and really bloated. I went back to doctor I said I can not take this anymore it is making me feel bad. I feel alright now .  But my share of cost of Contrave was $229.00 which I am out of pocket and still have half the pills of  120 left."</t>
  </si>
  <si>
    <t>"I have been percribed a multitude of medications in the last year and a half or so. As it turns out I have been very sensitive to the first 2 types of antidepressants.cipralex was the first then zoloft.  I have been diagnosed with what the Dr said as a&amp;quot; high anxiety mood disorder&amp;quot;_x000D_
_x000D_
It seems that life as I once knew it has melted away and I feel so ashamed and empty. _x000D_
The zoloft was such a horrible experience for me. I also was perscribed clonazepam 0.5mg =3"</t>
  </si>
  <si>
    <t>"I&amp;#039;ve been taking Tenuate for a few days. When I take it in the morning, I start to feel sweaty and shaky about 45 minutes later, but if I eat half a bowl of cereal and put my hair in a ponytail, then I am fine. The rest of the day when I take it, it does curb my appetite, but I still get hungry and I still like the taste of my favorite foods so I&amp;#039;ll continue to eat after I&amp;#039;m full. I hope to see a difference soon. Maybe its due to my hypoglycemia. I get really shaky anyway if I don&amp;#039;t eat on time."</t>
  </si>
  <si>
    <t>"Does this medication cause cow licks in the hair around your face?   Both my hairdressor and I have noted this."</t>
  </si>
  <si>
    <t>"My wife was told to try this. A few days later started having heart racing problems. She went to a cardiologist, he changed her heart meds but still kept happing.  We finally looked up the breo side effects and stopped taking it. She hasn&amp;#039;t had a problem sence."</t>
  </si>
  <si>
    <t>"I had extremely painful periods and constant bleeding. My doctor started me on the shot in Jan. and had second one in March. Best thing I ever did. No bleeding after 1st month and no pain after the 2nd month. Side effects were in my opinion mild. Worst were the hot flashes but in my opinion worth it. Doctor only wanted me to have to 2 shots so after June going to see what happens. I don&amp;#039;t want to get on any birth control so will see what happens. I&amp;#039;m really hoping this makes it all better."</t>
  </si>
  <si>
    <t>"I started taking Zoloft about three weeks ago. I have noticed various symptoms, I grind my teeth quite a bit which brings on headaches, I yawn constantly and I am always tired (even if I have eight hours sleep). I have not experienced any weight gain as yet, or any other symptoms associated with this medicine. I used to have panic attacks every second day, I have not had one since I started taking Zoloft which is a great outcome. I did get a bit panicky in a social situation two days ago, though was able to control my emotions so I didn&amp;#039;t have a panic attack. So far so good."</t>
  </si>
  <si>
    <t>"Update:  I have been on Qsymia for about six weeks and have lost twenty pounds.  I feel pretty good and am getting into some really good eating habits while taking this medication.  The only side effect I have had is constipation and it is pretty much under control.  Feel great!"</t>
  </si>
  <si>
    <t>"This medicine was given to me after dental work. It did make me itch, but unlike other hydrocodone medicines, this one did not make me vomit. It knocked out my pain."</t>
  </si>
  <si>
    <t>"I am 5 feet tall and weighed 220 pounds at my highest weight, then I dropped 10 pounds with exercise and diet but plateaued. I started Phentermine on 4/19/2016 and weighed 210 and on 4/26/2016 I weighed in at 201.5!!! That&amp;#039;s 8.5 pounds in a week! So excited to see what the next couple months bring for me!"</t>
  </si>
  <si>
    <t>"I had 3-10 mg tabs in a day. By the third pill my throat was swelling, hives had appeared, I was agitated, confused &amp;amp; having horrible cramps. Was given 50 mg Benadryl every 4 hours for first 24 hours but it took 3 days to return to normal."</t>
  </si>
  <si>
    <t>"I am in a study using Sprycel as INITIAL treatment for chronic myelogenous leukemia (CML). When first diagnosed with CML, my white blood cell (wbc) count was 19,000. I started taking Sprycel 50mg twice a day. On my 3 month follow-up, my wbc was 5,000 and my BCR-ABL was 0.001 (Almost complete remission). Have been there for the past year with very little side effects. Just occasional headache and mild skin outbreaks. I would highly recommend it to anyone with CML."</t>
  </si>
  <si>
    <t>Tazarotene</t>
  </si>
  <si>
    <t>"Most amazing medication ever for acne- it feels like it&amp;#039;s renewing skin while you sleep and helps to clear up skin immediately-- highly recommend!"</t>
  </si>
  <si>
    <t>"Hands down the very best way to end the day. Not only is it the only sleeping pill that worked for me of the dozens of OTC and prescribed sleep aids, it felt really good. No matter how bad my day was, 20 minutes after I took the ambien I&amp;#039;d always have a smile and laugh my ass off to Saturday Night Live episodes on Hulu before getting the best and consistent sleep ever. Sure, my first couple times I had a hangover effect, but the next year I was on ambien I ALWAYS felt refreshed the next morning."</t>
  </si>
  <si>
    <t>"My doctor had prescribed this for me because my anxiety ramps up when I&amp;#039;m trying to sleep. He started me out at 25 mg/day. While on it, I would sleep 16 hours, be a zombie for the 8 I was awake, and have really trippy dreams and terrifying nightmares - both of which felt 100% real and some of them I had to ask if they happened. I was cut back to 12.5 mg/day and I&amp;#039;m only sleeping 12 hours and groggy for four. I still have weird dreams, but they don&amp;#039;t seem completely real as often._x000D_
_x000D_
I have not been on it long enough for my body to adjust, so this may lessen as time goes on._x000D_
_x000D_
It does help with the anxiety and panic attacks, although I won&amp;#039;t drive after I&amp;#039;ve taken it so I can only take it at home."</t>
  </si>
  <si>
    <t>"I am a nurse and struggled with sleep while on night shift. I took half a Doxylamine (Restavit) and slept well.  An hour after waking I then went into fast atrial fibrillation (HR 160 - 200), I ended up in emergency needing D/C Cardio-version to revert me back to a normal rhythm.  Though I have colleagues who have had good results with this medicine I had a terrible experience and will never take it again.  POTENTIALLY a very dangerous drug!!!!  be careful."</t>
  </si>
  <si>
    <t>"I have muscle atrophy and have been taking MS Contin for about a year now. I started taking 15mg in the morning and 15mg in the afternoon. That stopped working. So we went to 30mg in the morning and 15mg in the afternoon. That stopped working so now I just started taking 30mg twice a day and so far it&amp;#039;s working. I have a lot of pain but we will see how long this dose works for. I think it has a lot of side effects as well. But I couldn&amp;#039;t live without it."</t>
  </si>
  <si>
    <t>"I&amp;#039;m Bipolar 1 Rapid Cycling &amp;amp; also have ADD; this medication saved my life. I have been on it for a year now (along with a cocktail of others, I am BP 1, let&amp;#039;s be realistic) titrating from 5 mg to 30 mg all at night. I was in constant mixed states, I couldn&amp;#039;t control my impulses, my anxiety and paranoia were through the roof and I was unemployed - leaving the house, let alone working wasn&amp;#039;t an option. I work fulltime now in a professional environment, back on my career track. My mood is stable, and for once in my 15 year diagnosis I can say I&amp;#039;m stable.  Side effects take time to pass, and some never go away, for me, its AM daily muscle pain for 90 mins. I haven&amp;#039;t been able to touch a drop of liquor, not even a sip of beer; I prefer sanity."</t>
  </si>
  <si>
    <t>"Was on Pristiq about a year ago, got of it due to, being totally grey, NO highs - No lows limited high happy moments.  I know its supposed to level your moods.  But I wanted off it.  I weaned myself of it by buying a steel bladed pill cutter, cut the pill into "</t>
  </si>
  <si>
    <t>"I have been on this birth control for two months now. The first month I had no bleeding. The first day that I started the second month I started bleeding and I have been bleeding every single day since. It&amp;#039;s freaking miserable!!!"</t>
  </si>
  <si>
    <t>"I have been on Vyvanse for over a year, started at 20mg then 30,40,50 and decided 40mg was perfect for me. I am a college student and have always had undiagnosed ADHD. MY grades in high school were mostly C&amp;#039;s and B&amp;#039;s. After being on Vyvanse my grades went up. It was weird because I felt more over-stimulated Adderall type buzz/high feeling at 20 and 30mgs. I liked that feeling but I was having side effects like lack of sleep. I actually then upped my dose to 50mgs. Around that time I was holding 2 jobs and studying full time, 6 college classes. The 40 and 50mg actually made me feel more normal as if I wasn&amp;#039;t taking anything except my mind was focused. I lacked side effects and everything was perfect. My grades are now 3.5GPA thanks to Vyvanse."</t>
  </si>
  <si>
    <t>"I started Contrave in April 2016. I stayed on 1 pill/day for 4 weeks, then went to 2 pills/day primarily because of the expense. I was hoping to accomplish weight loss without having to take the full dose and stretch the prescription out for a longer period of time. I&amp;#039;m 5&amp;quot;7&amp;quot; and started at a weight of 172lbs  It&amp;#039;s now July 2016 and I&amp;#039;m only down to 166 (that&amp;#039;s 6 lbs in 3 months). Not much progress, but I am only taking half the recommended dose. Side effects have been minimal - the most predominant is sleepiness. I&amp;#039;ve had to increase my caffeine intake to combat the sleepiness. I do work out 2-3 times/week and hope to increase that. I sometimes &amp;quot;over-eat&amp;quot; the medication, I&amp;#039;m full but continue to eat and then feel incredibly over full."</t>
  </si>
  <si>
    <t>"Started taking 75mg twice a day for 1 month. Maybe had a little reduced pain.  Notice a slight tremor in hands/coordination. Trembling. I ignored this.  Had immediate huge increase in appetite.  Already overweight at 210 lbs. Gained 12 lbs. in 3 weeks.  My Doctor increased my dose to 150mg twice a day..  Sent me a second bottle 4 days after I had received the last bottle.  I started taking two 75mg capsules twice a day as prescribed. WOW. Almost immediately I had much more trembling/uncoordinated in legs, arms, hands and difficulty controlling  mouth during speech. While sitting these issues are very slight but still present.  Typing on a keyboard is difficult. BUT When I Go To Stand Up And Walk Like I Normally Do Without A Problem...WOW..."</t>
  </si>
  <si>
    <t>"I had the Paragard inserted after my son was born in 2011. For 5 and a half years I loved it and recommended it to all my friends. I liked the reliability of the IUD as a non-hormonal birth control option.... until I got pregnant. Shock of my life! I had the IUD removed yesterday and am waiting to see what happens with the pregnancy."</t>
  </si>
  <si>
    <t>"I have been depressed for almost 3 years, could not get enough sleep, was no fun, slept all the time, had no interest in anything anymore, felt like I was in a cloud most of the time, had vibrations in my thyroid, have gained 40 pounds. I started to take this medicine 3 DAYS ago and I feel like a different person- the old me. Everyone is commenting on how different I am. My body must have been so depleted of the thyroid hormone for years, and my body was not working right. If this gets better and better my life is going to change! I am so happy!"</t>
  </si>
  <si>
    <t>"I have been using Epiduo for about 4 months now and I have seen major improvements.  My facial recipe consists of Cetaphil, Neutrogena Sunscreen, and Epiduo. I use this combination once in the morning and once at night. It has really helped me a lot I could cry.  I have been suffering from acne for 10 years and have finally found my solution. Now my dermatologist did prescribe me doxycycline to expedite the clearing of my skin but has taken me off."</t>
  </si>
  <si>
    <t>Pitavastatin</t>
  </si>
  <si>
    <t>"Livalo did bring my numbers down very well in about 6 weeks. However I am now off it with my doctor&amp;#039;s blessing as I cannot take the side effects of terrible shoulder pain as well as hands, neck, back, knees &amp;amp; the worsening of neuropathy in the feet and a dull ache in the head.  Experienced increased thirst, feeling of having a fever (though not). My memory was not as sharp. I have experienced this on Lipitor, Crestor, Vitoryn, Pravastatin &amp;amp; now Livalo.  My doctor said he does not want me in pain &amp;amp; said there are people who have high numbers but still do fine. Have been off Livalo for about a week &amp;amp; see symptoms improving.  I am tired of living on &amp;quot;Statin Island&amp;quot;,  so once again I have moved on. Am trying plant sterols, pectin, fiber, oats."</t>
  </si>
  <si>
    <t>"Just started Bromocriptine 2.5 mg. Took the pill around 9:30pm and was OK for an hour or so (mild cramping), went to sleep and woke up around 4a.m I could not see my vision was completely distorted, the room was spinning, my legs and my arms felt like jello and I swore I could smell and taste the pill. Scariest experience ever. Next day still have pounding head ache and dizziness. Do not recommend this medication. Had better luck with the Cabergoline (although health coverage doesn&amp;#039;t cover it  - you bet I&amp;#039;ll be paying the monthly fee for no side effects)."</t>
  </si>
  <si>
    <t>"I have been using this medication for the past seven days.  I have felt nauseous for most of that time plus a constant headache, plus my eyes are red all day.  I think I will go back to my over the counter eye drops."</t>
  </si>
  <si>
    <t>"Hot liquid (tomatoes, oil, spices) splashed right onto my cheek as I turned the blender on. Instant second degree superficial burns (blisters) on at least 10 different spots. Was prescribed 1% Silver Sulfadiazine at urgent care. Immediately calmed my skin in a matter of minutes. Every time I applied it, there was a cooling effect. Healed every single blister in 5 days. The blister fluid was resorbed into my body and the top layer turned light brown and eventually sloughed off as I washed my face every morning with Cetaphil soap. 0 scarring, except for one spot that is still pink (5th day today). This was where the skin peeled off as I tried to wash my face. The results are dramatic. Wish this were OTC."</t>
  </si>
  <si>
    <t>"Many men complain of mild stuffiness, headaches, nausea, palpitations, etc._x000D_
Advice: Try lower doses until the effect isn&amp;#039;t enough._x000D_
Example: My Doc gave me a few 20mg Levitra to try out.  Did that. Love it but:_x000D_
WHOA!  Way too strong for me. Stuffy nose, mild pulse racing, mild headache._x000D_
1. Cut dose by half, still a bit much for me, as side effects persisted to some degree._x000D_
2. Cut dose in half again, JUST RIGHT! Side effects almost un-noticible._x000D_
_x000D_
Same with Vardenifil. Sometimes all I need is a small &amp;#039;chip&amp;#039; of it to get&amp;#039;er done. Dissolve under tongue. "</t>
  </si>
  <si>
    <t>"My son is 13 and has been on several ADHD medications.  I liked the Vyvance at first because I did see an improvement in his ability to sit and listen and pay attention, however it didn&amp;#039;t last long enough.  The doctor has increased the dosage several time and now he is up to 60mg daily. The problem is that he has lost over 20lbs because he simply won&amp;#039;t eat and now it seems after four months on this medicine its like his body has adapted to it and he is super hyper.  I spoke to the doctor about it and he said he can do real damage at his age with the weight loss and not eating and that the stimulant is actually wiring him up.  We are going to take him off of the Vyvanse and put him on a non stimulant medication."</t>
  </si>
  <si>
    <t>"I am 80 years old. My health is not the best and so I do not get around much any more,  I read a lot using paperbacks and a Kindle Fire HD 8.9, I watch some tv and I use my desk top for news and general knowledge and photography.._x000D_
   If my eyes are burning from allergies, I use Opcon-A and it gives me more relief than other drops I have used.  For dry eyes, I use Refresh."</t>
  </si>
  <si>
    <t>"I`ve had Ulcerative Colitis (U.C) since I was 17. At the age of 25 I thought I was having a heart attack and went to the emergency room. I was diagnosed with a panic attack ,they gave me a XANAX (1mg). No more heart attack. Told my doctor the story and with my history of U.C he prescribed 2mg a day. I&amp;#039;m now 37 years young and XANAX freed the tyranny of two debilitating conditions."</t>
  </si>
  <si>
    <t>"I started on the medication and it worked fine. A month later if i didn&amp;#039;t take it i would get huge mood swings and usually start crying about everything. in those mood swings i usually felt like i was worthless and couldn&amp;#039;t do any thing right."</t>
  </si>
  <si>
    <t>"Hi, im a male, 23 yo. Was fighting with warts in my perineum area for almost 2 years. I tried to burn them in my home with a pc air duster (if you sprayed it upside down it sprays a very cold subtance, like nitrogen but weaker) and it works but it can give you marks and after some time the warts grew again. I was really scared so i tried imiquimod (I&amp;#039;m from Peru, here you can find it with the name imimore). I applied a really tiny amount of cream before sleeping 3x a week for like 12 weeks and didn&amp;#039;t notice any improvement, so I switch to apply every day and it magically start working, my skin get a little irritated and itched a bit but never had pain or drastic side effects. Now its been 16 weeks and I&amp;#039;m clean!_x000D_
_x000D_
 MY ADVISE, BE PATIENT"</t>
  </si>
  <si>
    <t>"I had severe tinea on my feet for years until I went to a dermatologist who prescribed this medicine.  I could not even wear summer sandals my feet were so dry and rashy. _x000D_
_x000D_
For the first week of taking terbinafine I felt very nauseous and dizzy and nearly stopped taking it, however I have seen an amazing improvement in my feet lately. I was also prescribed 10% Beta steroid cream in a cetamacrogol moisturiser to put on every day. I reckon the terbinafine has helped my overall health and skin."</t>
  </si>
  <si>
    <t>"When I had my panic attack my blood pressure was 182/164. I really thought I was going to die. I&amp;#039;m only 18 but I was very stressed out. My family doctor put me on Ativan 0.5mg 3 times a day and all I can say is &amp;quot;wow&amp;quot; it has helped me so much."</t>
  </si>
  <si>
    <t>"The depression I suffered with the implanon was scary. Until I had it removed I had no idea what a horrid grip it had on my emotions. I wanted to die most of the time. As soon as It came out I cried almost non stop for a few days and then started feeling better. Almost back to my normal self now. Thank goodness."</t>
  </si>
  <si>
    <t>"Not been on for long but mainly got it for PMDD symptoms - which are very similar to the mood swings effects of Nexplanon. I feel amazing. I was so scared to have it done but it didn&amp;#039;t hurt to get it in - but the bruises were unsightly and meant I had to wear long sleeved tops for a week. Only side effects for me are occasional headaches, more spots (solved by daily facewash), dry throat, appetite, and similar to Irritable Bowel Syndrome symptoms but all solved by boosting blood sugar. Spotting isn&amp;#039;t a problem as long as you remember to carry pantyliners. This is nothing compared to my past problems, very happy - but yet to see if it prevents pregnancy!"</t>
  </si>
  <si>
    <t>"Age 51. Went to get my regular bloodwork with my Doctor. My cholestral has always been &amp;gt;200 and have a family history of Heart Attack and stroke. I tried everything over the years including Crestor which was an absolute disaster for me after only 4 doses. Since then tried the natural methods Red Yeast Rice (may as well be on a statin the side effects are basically the same) and lots of fish and Krill oil. I was disappointed that my bad cholesterol was high after all that still and my number was 219 total. Based on my unwillingness to try another Statin my Dr. suggested a 500mg pill of Niaspan to be taken nightly. I have experienced no flushing as yet after a month on it and really no bad side effects. New blood results 192! Will check back in 3 mos."</t>
  </si>
  <si>
    <t>"It works because it has steroids. Steroids reboot the immune system. Steroids can also cause problems so use as little as possible. .. you will figure it out."</t>
  </si>
  <si>
    <t>"I took Nardil for 21 years.  It worked better than anything else, until the dose was increased from 10 to 40 mg per day.  None of my physicians were able to diagnose the cause of the grotesque swelling of my legs.  A friend suggested it might be the Nardil; I quit taking it and proved her right.  Even in reduced doses, the swelling persisted.  I now take something else."</t>
  </si>
  <si>
    <t>"I thought since I had such a horrible experience I would write a review. So I did give it a 2 out of ten just because I didn&amp;#039;t get pregnant an entire year on this medicine, so it is technically effective and also is convenient. But the side effects were just not worth it. I literally turned into a crazy person.  No libido. I was so unbelievably depressed for months and it came on slowly so I didn&amp;#039;t really notice how bad it was until I hit rock bottom. I would cry for hours about nothing. I almost broke up with my boyfriend of 6 years because I was so depressed and I didn&amp;#039;t understand why I was so unhappy. Bad experience for me. Not worth it, in my opinion but everyone is different !"</t>
  </si>
  <si>
    <t>"It has been great, but I am to relaxed and have not much desire to do things but when I need to do things it&amp;#039;s not a problem, in fact my work has been much faster than it has been in years. I am more focused and content. The unusual effects have been it has stopped my hypoglycemia, caffeine has no effect on me any longer and I have no withdrawals at all when stopped cold."</t>
  </si>
  <si>
    <t>"No effect until hours later, even then it&amp;#039;s for a mere 3-4 hours._x000D_
Hate it."</t>
  </si>
  <si>
    <t>"I have been taking 2mg for 2 years.  My initial dose was 0.5 mg, but until I took 2mg it would not help me sleep._x000D_
 If I have an extremely stressful afternoon/evening, my doc said I could take 2 tabs (4mg), as long as I don&amp;rsquo;t take that dose more than twice a month and not on consecutive days. _x000D_
I get between 6 1/2 - 8 hours of great sleep per night and feel very rested and energetic each day. I am a very active, athletic person and feel no hangover effect from it. I just feel like I have my life back after sleeping no more than 3 hours per night for 8 years. _x000D_
I have a friend who has taken it for 8 years with the same results as me.  Neither of us take any other medication."</t>
  </si>
  <si>
    <t>"OK so it has been exactly 2 weeks and 2 days since I had the Skyla put in. I have read multiple reviews before going with this procedure and wish I would have read more. You definitely want to take at least a  day off of work. After I had it done I was ok for about 2 hours then it just got worse. Your body really needs to relax afterwards, Think of it, you are having a device/drug put into your uterus for 3 to 6 years permanently?! Any ways I figured after a couple days cramping would stop.  I had it put in on my last day of my period FYI. On the 5th day (I&amp;#039;m traveling for a wedding so I&amp;#039;m on a plane) I started cramping so bad"</t>
  </si>
  <si>
    <t>"I have had cold sores since I was a baby. People without this simplex don&amp;#039;t understand and are often quite cruel. I have accumalated 30 years worth of inventing new ways to hide my face, and unbelievable lies to explain the sores away. I had tried every method of over the counter medication and ointments to no avail, and every homeopathic trick in the book. Not anymore. The claims are true... Abreva changed everything 2 years ago. You MUST apply the medication at the very first sign of warmth and tingling or it will not work as described. If you wait for full blown bubbly blisters you will not have the optimal outcome. I had the tell tale tingle yesterday, bought a tube of Abreva within the hour, and today it&amp;#039;s dormant and invisible."</t>
  </si>
  <si>
    <t>"I take 100mg twice a day with no issues since I was found with atrial fibrillation.  Before I was taking Coreq and my resting heartbeat was always 43, now with this medicine it&amp;#039;s 45 to 50 and my cardiologist says all is fine have a pacemaker and defibrillator."</t>
  </si>
  <si>
    <t>"Significantly reduces my Crohn&amp;#039;s symptoms."</t>
  </si>
  <si>
    <t>"I have been on this med just over 3 weeks. I initially was put off by the side effects (feeling a bit off, nausea, body aches) so started at one tab every other day. That seemed to make the transition better. But still not without side effects. The worst of which are: dry mouth (which helps up water intake so not too bad), hot flashes (which are NOT fun but manageable ), and constipation (the worst of them all and nothing I do seems to help).   _x000D_
But to date I have just hit my 10 lb lost mark!  Within the first few days I could walk by cakes or donuts that were brought in to work and it was like it didn&amp;#039;t even register as &amp;quot;food&amp;quot; in my mind.  Cravings for soda and junk are gone and I can eat very little to feel full."</t>
  </si>
  <si>
    <t>"I am now on my second bottle of Uceris.  It took about 2 weeks before it became effective for my microscopic colitis; in other words, when my diarrhea stopped completely.  After becoming effective, I experienced 2 side effects; first, swelling of both ankles that lasted a few days, less than a week.  After that, I had no ankle problem at all, except for a feeling of pins and needles on both feet, which I don&amp;#039;t find problematic.  Second, an increase in appetite, which I needed, as I had lost 11 lb. as a result of diarrhea.  The appetite increase lasted about 10 days.  Uceris has given me a chance at feeling well, and able to live my life."</t>
  </si>
  <si>
    <t>"My GP prescribed Neurontin to treat pain from PHN, increasing to 1800mg per day. After 6 weeks I find it does reduce pain to some extent and I am able to get a reasonable sleep. Side effects include ringing in ears and tingling in feet and hands, but I can put up with this._x000D_
 I was previously taking Lyrica but experienced very nasty side effects and had  to be weaned off it."</t>
  </si>
  <si>
    <t>"My 9 yr old son got sick with the flu (confirmed by swab) on a Thursday afternoon. Before bed we gave him the Tamiflu. Overnight he was very sick with a high fever, vomiting and headache, but the next morning after his second dose of Tamiflu was already starting to feel much better, fever a lot lower and eating soup. The medicine is easier on the stomach if you eat something with it, otherwise it can cause stomach/digestion distress. Like others who posted, was skeptical about using it, especially for a child, but so far its worked well."</t>
  </si>
  <si>
    <t>"In my 80s, A-Fib diagnosed 18 years ago. Tried all the drugs at the time to correct it including going through Cardiac-Ablation w/o anesthesia (sedation did not help much). Nothing worked. On Coumadin until 2 years go - didn&amp;#039;t like the limitations on food intake due to Vit.K avoidance- switched to Eliquis. Very happy with it. Possibly contributes to constipation like other Rx I take, but can&amp;#039;t blame Eliquis. No other apparent side effects. Glad to longer take &amp;#039;rat poison&amp;#039;, which my son always reminded me I&amp;#039;d been taking and enjoying green vegetables again."</t>
  </si>
  <si>
    <t>"I&amp;#039;m 24 and have struggled with major depression since I was 14, with past self harm, eating disorders and suicide attempts._x000D_
_x000D_
I started citalopram just over a year ago and take 40mg per day. I have found it has really helped me. The biggest side effect for me is the tiredness and fatigue, I am very sporty and a fitness instructor so this has a huge effect on my motivation and training. I also find it affects my university studies. Although on the flipside I actually feel normal and rarely have suicidal thoughts or feelings of hopelessness. So I guess the tiredness is worth it.  Oh and I have CRAZY dreams!"</t>
  </si>
  <si>
    <t>"This medicine does seem to help quite a bit with nerve pain. I do tend to have a easily over sensitive nervous system.  Lyrica makes me feel a lot better at night time so I can sleep. I take MS-Contin in the day and Lyrica at night.  My life would be a lot less stable without Lyrica. I believe the best way I can describe what it does is slow down the pain signals so they are not as noticeable. "</t>
  </si>
  <si>
    <t>"I unfortunately did not have the same experience as the rest, day 1 was  great i thought finally I can breath without struggling, day 2 was  using my rescue inhaler. So upset, so tired of trying to find something to work."</t>
  </si>
  <si>
    <t>"I was prescribed this medicine for bronchitis, 500mg. for 7 days. It really cleared up the bronchitis, but left me with bad tendonitis in my right leg.  No telling how long this will go on.  I can barely walk when I first get up in the morning, although it gets better with gentle exercise.  I too have noticed crazy dreams, no dizziness, but I think it is causing me to make some bad decisions.  Do not take this medicine for anything under any conditions.  Find some other drug.  The side effects are unpredictable, come on after you have already stopped taking it, and are miserable.  I&amp;#039;m going to try some of the remedies the other reviewers have mentioned."</t>
  </si>
  <si>
    <t>"Heart medication has caused acute constipation. When I take miralax, I go get BMs, but the effect is that I am extremely gasey and each time gas passes, small amount of poop comes out. It keeps me running to the bathroom and holding gas day and night. Sometimes I get to where I cannot stand the constipation any longer and try the miralax again... same horrible results and never feel cleaned out."</t>
  </si>
  <si>
    <t>"Effective at stopping cough - gave me diarrhea."</t>
  </si>
  <si>
    <t>"I have Delayed Sleep Phase Disorder. When it works, it works great.  When it doesn&amp;#039;t, it&amp;#039;s difficult. I have noticed that if I do not fall asleep within 30 minutes of taking melatonin, I end up tossing and turning for most of the night. The worst part is I feel as though I have to constantly stretch my legs."</t>
  </si>
  <si>
    <t>"Initially, my doctor started me out on 20mg, but increased the dosage to 30mg after I complained of occassional bouts of anxiety.  I started the medication about six months ago.  I&amp;#039;m 23 and not on any additional medication.  Now, I feel like I can balance college, family and work.  I&amp;#039;m not experiencing anxiety and panic attacks like I was prior to the Prozac.  The first three weeks of the medication involved sick feelings, but I&amp;#039;m glad that I stuck with it.  I also started to visit with a psychologist once a month. This has been very beneficial.  Makes me wonder why I struggled with this for years before getting help."</t>
  </si>
  <si>
    <t>"Just started my second pack of this pill. I switched from tri-sprintec due to side effects from that such as nausea, constant breast tenderness, and increased anxiety. I have had no side effects with Orysthia so far. My breasts did get tender before my period, but I&amp;#039;m used to that anyways. My period started the 3rd day of placebo pills and I had mild cramping. My period did last for 5-7 days but was not heavy. My sex drive  is pretty low, but it has been ever since I started taking any form of birth control about 7 months ago. Overall, I&amp;#039;m really pleased with this pill!"</t>
  </si>
  <si>
    <t>"I&amp;#039;ve been taking trinessa for 10 days for birth control/acne/regulating my period. So far I&amp;#039;ve lost 11 lbs. The first 5 days I had awful mood swings and barely had an appetite for anything. It&amp;#039;s odd for me to lose so much weight cause I&amp;#039;m not overweight and have never lost this much weight in 10 days but otherwise it&amp;#039;s going okay! Haven&amp;#039;t noticed a difference in my acne but time will tell!"</t>
  </si>
  <si>
    <t>"I was on depot for 4 months after giving birth, I stopped having the shots as it caused moodiness, ange, depression, weight gain and all sorts of probs I&amp;#039;d never had before. Didn&amp;#039;t get aunt flo for the whole 4 months. Then when I stopped the shots aunt flo didn&amp;#039;t go away for nearly 9 (very long) frustrating month&amp;#039;s."</t>
  </si>
  <si>
    <t>"I hear a lot of people saying the same thing about this being sort of like a miracle drug that is what my psychiatrist and dr call to._x000D__x000D_
 It is quite amazing how you can be going through a full blown panic anxiety attack and just not too long after taking xanax. It&amp;#039;s like night and day._x000D__x000D_
 It&amp;#039;s definitely good to have one of these on hand if you suffer from anxiety or panic disorder. Sometimes just knowing I have it and helps me. anyway 10 out of 10 very addictive but definitely works. As long as you&amp;#039;re not popping them every couple hours I think most people on here will find that it works great.."</t>
  </si>
  <si>
    <t>"Have been on Harvoni for 6 weeks only symptoms are some fatigue and sometime slight stomach upset. I have already cleared of the virus! But I must keep on taking Harvoni for 3 months. It seems like a miracle!"</t>
  </si>
  <si>
    <t>"I started using  Byetta 5 months ago and so far it has been the most amazing experience I have ever had before Byetta I was always so tired and not motivated at all to exercise and take care of myself. I was on Actos and I strongly believe that drug was slowly killing me. I have only lost a couple of pounds so far but everything else seems to be in control and I feel like a totally new person. After this pen is finished I move up to 10 and I really hope I don&amp;#039;t get any of the side effects because the 5 has been wonderful but if I do get the side effects I will go back to the 5 and enjoy life again. Thanks Byetta"</t>
  </si>
  <si>
    <t>"I first got the Implanon after I had my son in 2011. It was great!!! I only had a period every 2-3 months and absolutely no other side effects. I got it taken out and another one inserted in September 2015 and everything was the same until September 2016. Everything changed. It started with my period but with that I became very nauseous, depressed, anxious, and worried. I was angry and upset and just wanted to stay in bed. Went to doctor and was given meds for depression and panic attacks but I knew something had to be the cause because I&amp;#039;ve never ever had these problems. I&amp;#039;ve had blood tests ran, Pap smear, and even ultrasounds on my Thyroid and abdomen. Nothing was found. After reading reviews on the implanon, it was removed last week!!"</t>
  </si>
  <si>
    <t>"Reduced clusters from three every day to one every three to four days !!"</t>
  </si>
  <si>
    <t>"I&amp;#039;ve been on this medicine for a little over two years. I started taking it to help with my acne. That&amp;#039;s the one thing that&amp;#039;s been consistent about it. When I started it in 2013, I bled for a month which was normal and then I stopped. It worked really well (only one period every three months) for about a year. Then my pharmacy gave me generic which screwed everything up. I broke out, bled heavily, and my hormones went crazy. After two weeks on generic I was forced to pay the fee to get the name brand back. Since then it hasn&amp;#039;t been the same. My obgyn says it is because my body is immune to it. I start bleeding two weeks into the pack, spot all the way until my period, and then the process starts all over again. I have gained 20 pounds..."</t>
  </si>
  <si>
    <t>"Did no one else experience what happened to me? I started on Oxybutynin 5 mg twice a day (oral); there was a significant improvement in bladder control. I used less pads and thinner-type pads. HOWEVER, the side effect I experienced was exceedingly annoying: my nose stayed stuffed up constantly; I&amp;#039;d wake up with cotton mouth; lips cracked and bleeding from not being able to breathe through my nose. It took a large application of Vicks Vaporub into my nostrils; pouring of hot water into them; holding hot washcloths on my sinuses for an hour at a time; and using inordinate amounts of saline sinus spray to finally clear my nose. When I stopped taking Oxybutynin, my nose became clear within a few days. Never again will I use Oxybutynin."</t>
  </si>
  <si>
    <t>"Viibryd  is working well for me.  I changed from celexa to this drug due to not being effective anymore.  Initially it did give GI issues for about 4-5 days but then eventually went away.  Viibryd does has the least sexual side effects than the others. My dreams are pretty vivid with occasional well, I say not so pleasant dreams.  I went up to 40mg along with 300mg Lamitcal and 30mg Nortriptyline.   The Viibryd makes me a lot less sleepy than the celexa did.  So far all is well."</t>
  </si>
  <si>
    <t>"I gave this a low rating as it has been the worst experience for me. I have my period 2-3 weeks out of every month and some months I have it the entire month. I get cramping for a week out of it. It is very effective as the &amp;quot;birth&amp;quot; control part of it. I&amp;#039;ve had it for almost 3 years and am due to get it removed soon. I waited this long because I didn&amp;#039;t want to have to pay to remove it and figure something else out. No birth control has been great for me. So disappointing."</t>
  </si>
  <si>
    <t>Fentora</t>
  </si>
  <si>
    <t>"I have MS and one of my symptoms is severe pain with muscle spasms.  It gets so bad as to completely debilitate me where I am unable to stand, sit for long periods of time and walk up or down stairs.  This medication is life saving for me.  It has allowed me to return my functioning so that I am mobile again.  I can walk up stairs, work out for short periods of time and live a fairly functional life were I can go to the store, walk around and attend family functions."</t>
  </si>
  <si>
    <t>"My doctor put me on Cryselle after 3 years on Microgestin. I&amp;#039;ve been on Cryselle for 2 years now._x000D_
_x000D_
 I switched pills b/c of headaches, VERY tender breasts, and the pill causing zero libido (I&amp;#039;m not exaggerating)._x000D_
_x000D_
 Cryselle improved my headaches, although I still have them they are not as bad.  Breasts are also not as sore, although Cryselle caused them to grow huge. Libido is better, but only by like 10% (which is generous). _x000D_
_x000D_
Overall, my experience with Cryselle has been positive. Also, I haven&amp;#039;t gotten pregnant so it obviously gets then job done!"</t>
  </si>
  <si>
    <t>"Was prescribed Doxy for unrelated condition. Face began clearing of redness within the first week. Almost normal by second. Didn&amp;#039;t expect this!"</t>
  </si>
  <si>
    <t>"I don&amp;#039;t seem to have as many problems as others. No weight gain. I have started exercise and diet and I have lost 20 lbs. My anxiety has recently flared slightly but other birth control pills have been worse. No periods for the year but now they are somewhat irregular. They started heavy but are getting lighter. My main complaint is that sometimes I have PMS symptoms for a couple weeks at a time when I am not having periods. But it does its job and it is really nice to not have to worry about pills or monthly refills!!!"</t>
  </si>
  <si>
    <t>"I&amp;#039;m on the fence. I hope it is as amazing as it seems to be.  I took Harvoni for 6 months because I was a former non-responder to other treatment. _x000D_
I got my first bottle about one month after the FDA approved the drug.  So looking back I believe I took it from fall of 2014 for six months ending in the spring of 2015. _x000D_
I have been overweight all my life and as soon as I started taking it I began losing weight.  A pound or more a week... And it didn&amp;#039;t stop after six months of treatment I continued to lose weight til I lost about 50 lbs  then I was steady weight for about a year and now have lost ten pounds without even knowing it. Now they are testing me for things like celiac disease._x000D_
I just can&amp;#039;t get that out of my mind that it may be related"</t>
  </si>
  <si>
    <t>"I have advanced prostrate cancer and have found that when I stop or delay a 90-day injection, my PSA climbs. From June 2010 (PSA over 350) through Jan 2013 (PSA 9) my cancer was controlled.  I suspended the shots for 18 months due to cost and my PSA climbed to 270. In 5 months, my PSA is at 4.2."</t>
  </si>
  <si>
    <t>"I talked to my doctor about getting on the pill mainly for birth control. I also asked to be on a pill that will help clear my moderate acne and not make it worse. I was given Tri Lo Sprintec. After reading the mostly awful reviews about it I was really nervous to start taking it but I thought I&amp;#039;d give it a shot and if it was awful talk to my doctor about an alternative. I&amp;#039;m now on day 7 and there hasn&amp;#039;t been any major complications. The only negatives are that I get headaches and occasional nausea (not severe) and as far as my acne, it hasn&amp;#039;t really made a change. My doctor said it will take a few months to adjust so I&amp;#039;ll see how things go but so far it&amp;#039;s not too bad. Gave it half stars because I&amp;#039;m only on day 7."</t>
  </si>
  <si>
    <t>"Very easy and successful prep wthout any side effects!"</t>
  </si>
  <si>
    <t>"I&amp;#039;ve been on this for I think four months now? Before taking it I had a weird issue where I had spotting that lasted for months. By my first week on Falmina, the weird spotting went away. However, I started bleeding a few days before my first round of placebos, and then my first period on the pills was absolute hell. I missed classes due to excruciating cramps and uncontrollable bleeding. I used both NyQuil and Tylenol but still rolled with pain for the better part of a week. Despite that, every month since has been absolutely lovely. Since starting Falmina, my libido has risen considerably, which is nice for both me and my partner. On top of that, the pills have fixed the issue that I originally took them for. A  (except the bad period)"</t>
  </si>
  <si>
    <t>"I&amp;#039;m on day 2 of this product and I &amp;quot;feel&amp;quot; a drastic difference. I am forever grateful to my doctor for prescribing this. 3 years ago I had the same issue and I suffered for 3 months with excruciating pain during my bowel movement to the point I added to my misery by holding it for up to a week at a time to suffer from as few painful bowel motions as possible all because I was to embarrassed to show this problem to my doctor. Never again  and I really thank the pharmacist for the coupon to bring my cost down to 40 dollars. There is a mild side effect I didn&amp;#039;t have a headache more so painless throbbing in my head for the first 1-2 after application. I was still able to function and get through my clinicals without feeling faint or ill."</t>
  </si>
  <si>
    <t>"Hello everyone; Let me say that upon using Spiriva the first time I noticed that I no longer have severe breathlessness (which developed from Pneumonia July 2012 fro surgery complications). Let me also say IMPORTANTLY if anyone has bronchitis in the lungs to please do whatever necessary to clear it up, if anyone smokes QUIT! Don&amp;#039;t wait like I did to have a dangerous bronchial attack, in my case I was at the E.R to get a jet-nab treatment when it hit, was told had I been away from the hospital I wouldn&amp;#039;t have survived, since that night 10/19/2011 I haven&amp;#039;t touched one cigarette, not even one drag. I also concur that I&amp;#039;m not having to use my albuterol like I was."</t>
  </si>
  <si>
    <t>"Within one day the frequent urination and restricted flow greatly improved ,  feel like I&amp;#039;m back to normal, thank goodness"</t>
  </si>
  <si>
    <t>"I liked this medication at first, lost about ten pounds, no appetite, very calm, anxiety and snappiness gone! But the bad side effects which ultimately made me get off this medicine were tranced feelings, like in a coma, felt beige, people asked why I was so melancholy, no sex drive and sleepiness."</t>
  </si>
  <si>
    <t>"100 mg Does not make penis hard enough"</t>
  </si>
  <si>
    <t>"My first three months on this pill were like a DREAM. I switched to it from Orsythia (which I had been taking for 3 years) because I was having painful periods and my sex drive was gone. This pill completely stopped my period with NO spotting or anything, and never any cramps. No acne, no mood changes. My breasts even grew. I was so happy. Now I am on month 4 and it is hell. I&amp;#039;m having migraines and nausea all day, and bad mood swings. I am stopping this pill and going back to my OB."</t>
  </si>
  <si>
    <t>"I&amp;#039;ve been on Methadone for 3.5 years. Currently at 90mg. I only have to go to the clinic every 2 weeks. When I started on it at the clinic I was in severe withdrawal. I never did heroine. I got methadone from a friend who went to the clinic weekly. After I was hooked it was all over for me. I had NO IDEA that it was that addictive until he was cut off and I could no longer get it. I only took about 20-30 mg a day then. But when he was cut off, I didn&amp;#039;t know what to do. The withdrawal was just so awful and I still had to go to work full time.If I could do it over again,  I would just suck it up. Now I have this ball n chain and no end in sight. I had 2 kids on it too so I get to live with that guilt too. Don&amp;#039;t do it as a 1st resort.Just DONT"</t>
  </si>
  <si>
    <t>"I have had fibomyalgia for 20 years, I had become so ill l with  it all, and with zero mobility, my weight had raised to 23 stone.  A new doctor tried Ramipril on me and has been a miracle from above, have improved mobility and it made me loose my appetite and have lost two stones in 3 months."</t>
  </si>
  <si>
    <t>"I had been suffering from depression, suicidal thoughts &amp;amp; tendencies anxiety and nerve damage. I went to a doctor who prescribed me cymbalta and I started on 30 mg. I was on it for about 1 week and I noticed I wasnt eating. I would have to tell myself to eat because I could go a whole day without eating anything. I noticed I did feel a little bit better in my ways but it wasnt enough to keep me motivated to do anything. So the second week I was put on 60 mg. I can say I have never been this motivated ever with school work going out with friends trying new things and actually participating in school. Im 4 weeks in now &amp;amp; ive never been better. Downsides: restlessness waking from sleep jitters and waves of feeling hyper."</t>
  </si>
  <si>
    <t>"My urologist prescribed Toviaz 8mg timed release for symptoms of OAB (frequency, constant urge, etc.). I took it everyday for 25 days. I noticed a very small difference in frequency during the night, but nothing major. In the morning, I would actually have a stronger urge than before. After about 2 weeks on it, I started to feel very dizzy. I thought it was a cold or a migraine and kept taking the medication. After about a week of extreme dizziness and feeling slightly nauseous because of it, I realized it must have been the Toviaz. I stopped taking it and the dizziness passed within 24 hours. Also my mind cleared and I realized I had major brain fog on it. No other side effects though. Just not worth it for me. Perhaps I&amp;#039;ll try again later"</t>
  </si>
  <si>
    <t>"I was diagnosed in 2013 with Crohns. Pentasa has relieved my symptoms greatly. I take 500 mg 4 times a day. I find it works better for me when I take it with food. My only side effect is night quivers. Other than this,  Pentasa works wonders.  It&amp;#039;s well worth my $55 copayment each month."</t>
  </si>
  <si>
    <t>"Was put on Benicar 20mg twice a day after suffering a stroke, works great with other meds that I&amp;#039;m taking due to stents.  Tried other blood pressure meds, but none of them works as well as the Benicar"</t>
  </si>
  <si>
    <t>"Blurred vision, medication did not help sinus issues."</t>
  </si>
  <si>
    <t>"I started on Belviq late April 2016. I told my physician that I wanted to seriously lose weight &amp;amp; wanted something safe with not a lot of side effects to help me jump start the weight coming off.   He told me his patients that took Belviq had had good success. He is not the type of Dr. Just to pr&amp;eacute;scribe whatever u want. He does his research and I did mine._x000D__x000D_
_x000D__x000D_
Today, is August 1st and I have lost 20 lbs. it&amp;#039;s not a miracle pill, but Belviq&amp;#039;s main purpose is to make your brain make your body feel not hungry.  I really have to work at planning out my meals.  The only side effect I have noticed is that I am tired/sleepy.  I sometimes have to drink a strong cup of coffee just to keep awake in the early evening when my husband comes from work."</t>
  </si>
  <si>
    <t>Diamox Sequels</t>
  </si>
  <si>
    <t>"I was experiencing blurred vision, fatigue, loss of appetite, lack of concentration and an increased amount of severe headaches. After being checked for everything under the sun in blood work I was told I was fine. About a month later the headaches and the memory and concentration issues came along with more asthma attacks. My neurologist sent me for MRI, MRA and EEG nothing. He then sent me for a spinal tap which revealed I had pressure in my head double the normal.  This happened on Wednesday April 21st, 2010 (last week). I received a phone call from my neurologist who said I needed to start taking the medication immediately. I have had no appetite, consistent nausea, and I throw up on a regular basis. So I deal with it or have a shunt."</t>
  </si>
  <si>
    <t>"Holy smoke ladies! So I am 26 and currently dealing with my first yeast infection.  After trying &amp;ldquo;natural remedies&amp;rdquo; for it I decided to bite the bullet and go give Monistat a try. After initially buying the Monistat 1 day and reading those terrible reviews, I decided to give the 7 day a chance instead. Nope. Bad decision. Tonight was the first night that I used the applicator to apply the cream and let me tell ya, these burning/itching reviews are 100% true. I am literally laying in bed shaking from the pain of the burning/itching sensation that is going on inside of my body right now. I&amp;rsquo;m not even sure what to do about it at this point. I feel like it is bearable, but there is not going to be much sleep tonight. Ladies, be prepared."</t>
  </si>
  <si>
    <t>"I&amp;#039;ve struggled with bulimia (as well as depression/mood disorder) for about eight years now. I&amp;#039;ve been on Prozac three separate times (I quit taking it during my pregnancies) and I stop binging and purging every time I get back on it. It has also benefited my relationships and improved my parenting abilities. Every other medication I tried was just too hard on me, but Prozac doesn&amp;#039;t affect me in any noticeably negative way."</t>
  </si>
  <si>
    <t>"This is a terrible drug should not be sold it says light diaherria not true... It causes lots of severe stomach issues and terrible stools it&amp;#039;s horrible don&amp;#039;t ever use it"</t>
  </si>
  <si>
    <t>"Been taking Concerta XL for a while with a steady titration from 18mg up to 81mg. I take it around 9am each morning and the first few hours are very restless. However by early noon say 1-2pm I go into a slow sometimes dragging comedown which makes me sleepy and therefore having a knap during the day. This leads to an almost sleepless night which can upset my brain in many ways._x000D__x000D_
Positives:_x000D__x000D_
Alert, talkative, sociable and above all CONCENTRATE._x000D__x000D_
Negatives:_x000D__x000D_
Jaw Clenching (gurning), sweaty, sleepless night (because of the midday knap)_x000D__x000D_
All in all I have tried alteting dosage times in the morning and I can quite easily eat without feeling nausea. Weight loss is noticable but at a good stable rate. Many people have to give Concerta a chance."</t>
  </si>
  <si>
    <t>"They worked for me and I had smoked for almost 40 years.  I occasionally got the hiccups, but they were better than Cancer."</t>
  </si>
  <si>
    <t>"I took Mirapex for a couple of months with my severe restless leg syndrome. It seemed to help but I would wake up in the middle of the night and in the morning before work and have severe nausea and vomiting. I am now taking Requip and it has been doing the same thing. "</t>
  </si>
  <si>
    <t>"I&amp;#039;ve had chronic insomnia most of my life, I took ambien 10mgs for 6 yrs it helped me so much to lead productive life, sleeping at night waking up in the morning with really no bad side effects, I don&amp;#039;t live in the US anymore and ambien isn&amp;#039;t available I think due the bad rap it gets by complainer&amp;quot;s, while people like myself who have benefitted from it aren&amp;#039;t as likely to review a drug, they haven&amp;#039;t had a problem with - just human nature. I&amp;#039;ve tried a whole host of anti-depresents &amp;amp; other sedatives 7-8 none are as effective and have more side effects than ambien"</t>
  </si>
  <si>
    <t>"The dr administering it didn&amp;#039;t ck my chart I have asthma !!! It didn&amp;#039;t work either! Anaphylaxis!"</t>
  </si>
  <si>
    <t>"Switched from Kineret which I was on for 9 years and it wore out, then switched to actemra &amp;amp; was on it for 3 months, it did nothing for me, very little relief, &amp;amp; 40% of my hair fell out, I&amp;#039;m only 20 years old &amp;amp; I&amp;#039;ve had JIA since 7yrs old, still trying to find a remission drug"</t>
  </si>
  <si>
    <t>"This Medication is good.  Feel so good that I do not feel the need to eat emotionally.  I care about myself again and I feel no need to eat poorly.  The only problem I am having is the side effects of being super itchy and I do get constipated."</t>
  </si>
  <si>
    <t>Nexafed Nasal Decongestant</t>
  </si>
  <si>
    <t>"I found this to work very well for my nasal congestion. Under 15 minutes and I&amp;#039;m 98% clear for 8 hours allowing me to continue my workday. It works better and faster than other over the counter medicine I&amp;#039;ve tried. _x000D_
_x000D_
"</t>
  </si>
  <si>
    <t>"This is the first birth control pill I&amp;#039;ve ever been on and have no major complaints.  I&amp;#039;m a healthy height/weight and exercise regularly.  I just finished my third pack.  During the first month, I had breakthrough bleeding (as expected with most pills) off and on, but that was it.  My breasts are a little more tender, but it&amp;#039;s nothing bothersome.  The pill definitely hasn&amp;#039;t bothered my sex drive either.  I&amp;#039;m glad I stuck out the first month, because this pill has been great for me so far!"</t>
  </si>
  <si>
    <t>"Librium is great. I fought depression for years so I drank around 24 pack per day I later then got pancreas problems went back on librium great product"</t>
  </si>
  <si>
    <t>"I wish I could give this medication zero stars, and I am an RN. Prednisone has ruined my life. I was given prednisone for a severe viral lung infection (I have asthma) back in August 2016; I had a 104F fever for a week and lost almost 15 lbs. The doctor (with horrible bedside manner) had pressured me to take Prednisone (60 mg) in the office ...even-though I only came in for an I.V., due to severe dehydration. I was started on 60 mg (and was supposed to take 40 mg for the next 5 days). Little did I know that it can cause mania and psychosis (I have a history of depression). By the 2nd day I couldn&amp;#039;t sleep (I kept talking, cleaning, and writing poetry) and had a manic episode, due to steroid psychosis (and I don&amp;#039;t have a history of bipolar disorder). No one in my family knew what was wrong with me. I am WARNING any of you with a psychiatric history to avoid this medication and oral steroids at all costs. Due to taking Prednisone, I lost a full-year college scholarship (I&amp;#039;m studying laboratory science)... (due to being hospitalized) and my housing. I also lost a ton of hair, and it is super thin now. I had to be hospitalized 3 times in the span of the year due to this med causing  suicidal depression after the manic episode. It is depressing that I lost so much money due to copay medical bills amounting to 5k, and I cannot sue the doctor/outpatient clinic for the lost money and time, and my housing (was asked to move out due to mania/steroid psychosis). I will never take another oral steroid (even if I am on the brink of dying and I&amp;#039;d rather die instead). Taking prednisone has resulted in so much embarrassment and humiliation for myself. I have no idea what&amp;#039;s worse...the 104F fever and coughing, or taking this medication. Take this medication at your own risk. DON&amp;#039;T LET ANY DOCTOR/FACILITY PRESSURE YOU INTO TAKING PREDNISONE OR STEROIDS."</t>
  </si>
  <si>
    <t>"I had this birth control since March 30th 2015 and on April 9th the non stop bleeding started it is now June 6th and I&amp;#039;m still bleeding so my love and sex life has gone out the window but my boyfriend is very supportive . Other then the bleeding I am fine I just hope the bleeding goes away I might have to start the pill for a while"</t>
  </si>
  <si>
    <t>"The only disappointments I&amp;#039;ve had with my Concerta (methylphenidate extended release) are its high cost and its propensity to become ineffective after one to two years. Otherwise, this is an excellent drug that should be used more often for difficult depression. It&amp;#039;s made me feel like a functional human being again."</t>
  </si>
  <si>
    <t>"Bronchitis - Worked fast."</t>
  </si>
  <si>
    <t>"On day 1 of Viibryd I felt sick (i.e. diarrhea, nausea, and stomach cramps). The benefits definitely out ways the cons. My depression and anxiety has decreased significantly. I&amp;#039;ll be hitting week 3 (40mg) of Viibyrd and I feel so much better. I don&amp;#039;t think negative anymore or feel too sensitive about certain topics. I finally feel normal again because I have been battling with my depression. I will continue using Viibyrd."</t>
  </si>
  <si>
    <t>"I had my first major depressive episode in the late 80&amp;#039;s when my first child was a toddler.  I was put on 20 mg of Prozac and felt like I got my life back.  However, it seemed to quit working and the next 20 years I went through almost every SSRI there is as well as a couple of common anti-anxiety drugs and none of them seemed to work very well.  About 4 years ago I went back on Prozac and this time I was taking 60 mg for ocd.  It has worked quite well but I think my body is getting used to it again.  My doctor wants me to consider changing to Lovox.  I had thought I had already tried that in the past but I have to do something because I feel like I am slipping into the abyss again."</t>
  </si>
  <si>
    <t>"At 75mg I did ok but was still depressed. If I miss a dose I get crying spells the next day (I take all my meds, 4, at night) at 150mg I started hearing things, unable to focus, and unable to hold urine - yes I learned that its a side effect. So am down to 75mg and am scared to change it but have expressed interest to my doctor. She added lithium and its helping (I also take tegretol and abilify) so overall, just do your own research before taking anything. Once you are on something you should NOT quit cold turkey."</t>
  </si>
  <si>
    <t>"I have been taking Serax/oxazepam for 30 years for anxiety/panic attacks, works great! I started out on 10mg then after a few years was switched to 15mg. The past year or so I have been having trouble sleeping so the Dr. put me on 30mg to take only at night before bed which I do and it works great for sleep. So, I take the 15mg when I need them for anxiety and the 30mg only at night."</t>
  </si>
  <si>
    <t>"It has shown some improvement in overall clearing of big toenail.  But after 6 months there are large pockets near the base of the nail showing no effects."</t>
  </si>
  <si>
    <t>Lemtrada</t>
  </si>
  <si>
    <t>"Easy infusion. The best you can get. It gave me my life back!! No.....more.....flares!!"</t>
  </si>
  <si>
    <t>"Almost 100 % reduction in hot flashes. Thank god!"</t>
  </si>
  <si>
    <t>"This medicine is incredible. I had about four months of out of the blue, never had it before in my life terrible panic and anxiety. I was to the point I was throwing up every morning and constantly worrying and thinking about it. I finally went to the Dr. after crying and feeling miserable for days/months. She prescribed me Celexa 10mg to ween on (minimal side effects nauseous and a little more tired than usual, but I take it at night) then a month later I went to 20mg and I&amp;#039;m happy there. Absolutely no more anxiety or panic and I don&amp;#039;t feel like an emotionless zombie I feel just like myself. My sex drive is normal just takes a bit longer to get there."</t>
  </si>
  <si>
    <t>"I was very depressed during and after my pregnancy. Finally I found a good doctor and she prescribed Zoloft. I felt the difference from the beginning. I had some side effects but nothing major, however the only complaint I have is the weight gain. I take 25mg daily, a very low dose but I am getting very heavy. I&amp;#039;ve been taking Zoloft for almost 2 years and feel okay but not cured."</t>
  </si>
  <si>
    <t>Stiolto Respimat</t>
  </si>
  <si>
    <t>"Wonderful. First couple times it sorta wore off what I thought was too soon but that was my delivery that was wrong. After I got the hang of it works great. Easiest my day has been in a long time. Went to the store and didn&amp;#039;t even carry my O2 with me and that&amp;#039;s a big change for me because I am so Afraid not to have my 02 handy."</t>
  </si>
  <si>
    <t>"These pills made me unimaginably tired! I could barely hold my eyes open at work the entire week, no matter how much sleep I got. They also taste awful &amp;amp; messed with my bowels a bit. Cleared up the odor &amp;amp; itch which is awesome:) Thankful to be fresh and able to drink again!!!"</t>
  </si>
  <si>
    <t>"I have had nexplanon for just over 2 years.  Coming off depo, I didn&amp;#039;t have a period for the first year on it.  And I loved it!  This past year, I have had periods that lasted a whole month, months without anything, SUPER heavy periods (to the point I was soaking through super plus in the matter of an hour or 2), extremely light periods,  2 periods in a month, having my period, being off of it for 5-7 days, and having another one.  I just made the appointment to remove it."</t>
  </si>
  <si>
    <t>"I started phentermine on 8/29/2015. I started at 194 and am 5&amp;#039;6. As of today I am down to 172 and from a size 15 down to size 8. I would recommend this to anyone who wants a kick start to health. Meaning after the pill does what it needs to do you need to continue this life style change. Highly Recommended! I still have 20 more pounds to go and looking forward to it!!"</t>
  </si>
  <si>
    <t>"I have only taken 2 doses so far.  It seems to be working and I don&amp;#039;t have all the side effects.  I will use it again."</t>
  </si>
  <si>
    <t>"I was so poorly I was shaking, sweating, cough, sore throat, sinusitis, migraine ... you name it! It hit me like a ton of bricks. After trip to out of hours doctor via 111 phone call I was prescribed these antibiotics. End of day 2 and I was feeling much better and by day 4 taking the medicine back at work and almost feeling fully recovered. Apart of a bad taste in my mouth and thirsty, no other side effect :)"</t>
  </si>
  <si>
    <t>"My story is similar to others.  The first thing I would locate in a store or a restaurant was the bathroom because I knew I would have to go before we left there.  I even turned down job opportunities because the bathroom was too far away from where I would sit in fear that I wouldn&amp;#039;t make it in time.  That is no way to live.  After a colonoscopy and stool lab results my doctor put me on Welchol, which I call the poop pill.  In my opinion, it is the miracle medicine.  I take 3 every night before bedtime and I have not had any more issues.  I can enjoy leaving the house and not worry about wearing white clothes.  I am one happy camper!"</t>
  </si>
  <si>
    <t>"I&amp;#039;m 56, with six stents, and suffering from erectile dysfunction.  Took 20mg of Cialis.  No expectations.  It worked brilliantly.  Lasted longer, stayed harder, with a mild stuffy nose.  Took two pills over a 72 hr period.  Self-confidence, esteem, and performance is back!  She loved it too."</t>
  </si>
  <si>
    <t>"I rated this a 8 - short of a 10 because of the cost.  The renewed vigor and energy is enough to score a 10.  To remedy the sticky feel; after application and the Testim is dry, apply corn starch (unscented baby powder) to a wash cloth and dust your shoulders.  The Testim scent is noticeable, but hardly unbearable and is often complemented on."</t>
  </si>
  <si>
    <t>"was in the hospital ER forever ago.. extreme pain.. dr walked in looked at me.. gave the order.. and I had dilaudid injected into my thigh.. omg.. I could feel pressure but no pain.. none.. was so happy.. _x000D_
_x000D_
now.. I take dilaudid in pill form for chronic pain.. not nearly as effective.. but still good :D"</t>
  </si>
  <si>
    <t>"Soma has helped so much with spasms with my low back and leg problems. I take 4 times a day for past 7 years and works wonders. My back problems require pain medicines sadly. But Soma is great. I&amp;#039;m allergic to Flexeril and Skelexin and Soma works much better than Robaxin, at least for me. "</t>
  </si>
  <si>
    <t>"Caused hair loss, moods were crazy- very anxious and memory loss.  After 8 weeks the weight loss is not worth it. 5lbs and I bet that was just in hair loss! "</t>
  </si>
  <si>
    <t>"Genuinely would not recommend this as a form of birth control. have had it in for almost a year, first few months were okay, but it&amp;#039;s gradually got worse, I&amp;#039;m constantly on my period, I&amp;#039;ve got acne, I&amp;#039;m tired, I&amp;#039;ve gained weight &amp;amp; it&amp;#039;s impossible to shift. How I feel on it affects me the most, I&amp;#039;m emotional &amp;amp; moody and feel like crap! it&amp;#039;s taken my sparkle away. no girl wants that. have booked app to get it out. never again."</t>
  </si>
  <si>
    <t>"I had an outer ear infection..These drops made my left ear feel clogged up and ringing in my ear and ear pain. I would not recommend this medicine.  I&amp;#039;m hoping it is temporary. .."</t>
  </si>
  <si>
    <t>"I was given long-acting gabapentin during a clinical study and it was extremely effective but has not been approved by the FDA yet for hot flashes.  "</t>
  </si>
  <si>
    <t>"I am 9 weeks and was prescribed Keflex. It has worked, however I have also had major diarrhea everyday. Other than that, no other side effects for me.."</t>
  </si>
  <si>
    <t>"I&amp;#039;ve been on this pill for 2 months and have seen decent acne results. Now it hasn&amp;#039;t cleared up completely and I still get pimples. Be aware if you have scarring, it will get worse before it gets better. I&amp;#039;ll probably switch to Ortho Cyclen after month 3 if the acne isn&amp;#039;t completely gone. The top ones I would recommend you for acne: 1. Yasmin, 2. Ortho Cyclen 3. Diane 35. Hope this helps anyone with hormonal acne/ has had it since high school like me and is now in her junior year of college."</t>
  </si>
  <si>
    <t>"High Cholesterol (425 total) for all adult life-diagnosed at 35, went thru every LDL_x000D_
lowering drug as they were new to market. Some lowered as much as 100 points,_x000D_
numbers still very high. Triple Bypass surgery exactly 2 years ago, cardiologist_x000D_
started me on Repatha when it was released 1 year ago. The first 3 months I_x000D_
was battled flu and colds. It seemed my immunity was lowered. I was very_x000D_
run down and started on B12 and Vitamin C. I tried to resume a somewhat_x000D_
active life this past summer and became exhausted very quickly. _x000D_
Still working on building strength and staying healthy!_x000D_
Tests show Total Cholesterol at 165 (!) Wow.  Thankful for Repatha , my supportive _x000D_
family &amp;amp; amazing results!"</t>
  </si>
  <si>
    <t>"NOT WORTH THE SIDE EFFECTS!! Seriously. My GP gave me Alesse because she had some packets that were sent to her for free. I thought &amp;quot;Hey why not&amp;quot; and took them. Well, second month was the worst. Gained probably 10lbs because I was constantly hungry. Became lethargic and it made me more depressed. That went away in the third month. Then the acne started. As someone who was on accutane and had relatively pimple-less skin, this pill brought up old wounds. Turns out this pill which is often persrcibed to TREAT acne, is one of the worst BC that causes acne. My skin is now 10x more oily and i have painful zits on my cheeks, chin and lips. Also my boobs have gotten bigger which I hate. The pill also causes me really bad cramps &amp;amp; my period was off."</t>
  </si>
  <si>
    <t>"My initial QbTest score was 99. I was prescribed Vyvanse 20mg but was supposed to be taking 3/day. I misunderstood and only took 1 early in the morning on the day of my follow up test. I have Nuvigil that I take occasionally for shift work sleep disorder. I took one to help stay alert on my afternoon drive to the follow up test. My QbTest score dropped from 99 to 12. I am sure that the Nuvigil is responsible because the Vyvanse was taken at the lowest dose and several hours outside the time window."</t>
  </si>
  <si>
    <t>"I was diagnosed with Rosacea over 20 years ago in college but it never really got bad until about two years ago. Orange-peel skin, redness and bumps were a lot more prevalent on my forehead,cheeks and chin. Soolantra was given to me by the 4th dermatologist I saw and within a week(hard to believe but true), all of my symptoms were so much better. He added Metrocream at my 6week follow up to help with redness, but honestly I think the Soolantra is the miracle cream.  I have my younger complexion back again. And the company provided a $25 coupon to cover the entire cost each month"</t>
  </si>
  <si>
    <t>"After trying SSRIs and other medicines, I have finally found Buspar and it has changed my life in less than two weeks! I have had mild to moderate anxiety for a few years and now that I&amp;#039;m taking Buspar (I only need 15 mg/day in divided doses). I feel normal again and my mood is more positive and I laugh/am happy more even in this tough economic time! No major side effects. The first couple of days it made me a little tired and that&amp;#039;s it. Really started noticing changes about 8-9 days I could feel a huge difference and the anxiety is GONE!  This is a safe medicine to take (non habit forming) and I would recommend it to anyone.  It has change my life, thank you Buspar."</t>
  </si>
  <si>
    <t>"I had Nexplanon for 3 years, and it was an absolute nightmare. I bled at least 25 days out of the month, and I gained 20+ pounds over the last 3 years with no change in diet or lifestyle. I&amp;#039;m an ER nurse and I always ask my patients with Nexplanon about their experience and at least half of them report frequent bleeding as well. Rated it a 2 instead of a 1 because I didn&amp;#039;t get pregnant while it was implanted."</t>
  </si>
  <si>
    <t>"Finally got my Skyla IUD taken out today. I immediately felt better afterwards, bye bye acne, weight gain, and depression! Only good thing about Skyla was that I didn&amp;#039;t have a period. That&amp;#039;s it. I wish it worked for me but everybody&amp;#039;s different!!! Going natural for a while so my body will relax without all the hormones I&amp;#039;ve had. Me and my boyfriend choose not to have sex anyway! Good experience, DEFINITLEY learned what my body doesn&amp;#039;t like. If I do get on birth control again I&amp;#039;m going back to Loryna pills."</t>
  </si>
  <si>
    <t>"I love this medicine! I was recently released from the hospital after doing a 1 week stay. Diagnosed with BPD and anxiety. This medicine is prescribed for me 50 mg 4 times a day. I don&amp;#039;t take it unless truly needed during the day. This is my first time being on psychotropics. I take this along with Seroquel, Zoloft and Naltroxene. I&amp;#039;ve had maybe 4 panic attacks since being out of the hospital. I had them because I went to work the day after being released and I work in a sales environment. I didn&amp;#039;t have my medicine on hand like I should have. I do notice that when I bring it, and take it. I am not sleepy, very mellow and even and relaxed. Thoughts are clearer and conversations more direct."</t>
  </si>
  <si>
    <t>"Been on Invokana since August 20, 2013. I&amp;#039;ve lost 36 pounds since then &amp;amp; been able to discontinue taking my glimepiride (within 3 days of starting the Invokana), cut my metformin in half to 1000mg in the morning only, &amp;amp; have begun cutting the insulin from 30 units at bedtime to 20 or less. I still take Victoza in the morning. My A1c has gone from 10.2 to 7.6 and my triglycerides are near the top of the normal range. I have tried Bydureon &amp;amp; Byetta, but Invokana has been the first real successful medicine to help get my diabetes under control. Along with healthy eating choices &amp;amp; exercise, I am under 300lbs for the first time in too many years to count. If I can do this, so can you!"</t>
  </si>
  <si>
    <t>"It seemed okay. I was more alert than when using oxycodone. After three weeks, the side effects outweigh the positives. It was more psychotic than I had planned. After the 75 mg dose wore off, the drop off was steep. I felt very agitated and somewhat aggressive. Similar to prescribed amphetamine or steroid. It makes me so agitated that I have decided to go back to the Oxy. I also experienced some respiratory distress and diminished vision. Good try as an alternative but it is not for me. Kadian had similar reactions."</t>
  </si>
  <si>
    <t>"I had skyla inserted a year ago. Having it inserted was not pleasant. There was some heavy cramping and I was bleeding/spotting for the next two months or so but since then my periods have been light if I have them at all my acne has almost completely cleared up. I have not gained any weight, I have lost some (though not on purpose). Besides my partner sometimes feeling the strings and some bleeding during sex, as well as some painful cramping from time to time it&amp;#039;s been good. No kids yet haha."</t>
  </si>
  <si>
    <t>"Reading the reviews. I&amp;#039;m really jealous of those light period no crampers. I&amp;#039;ve only been taking Orysthia for 5 weeks and at first it wasn&amp;#039;t too bad. I noticed significant weight gain during the past 2 weeks and am on my first period on birth control. They are killer. I have never experienced cramps this bad. I get sharp pains in my back, legs, shoulders, and stomach. Everyone&amp;#039;s body is different and this pill isn&amp;#039;t working for me."</t>
  </si>
  <si>
    <t>"I am 20 years old, I took two of these women&amp;#039;s laxatives. These things are  DEADLY. I was on my way to my college tuition class,I took them three days prior I literally pooped my pants on the way there I was vomiting out of my car window I thought I had the flu I had forgotten about these laxatives I had taken I later changed and took my test. LOn my way home, I pooped my pants AGAIN I was crying and went home changed and layed on my bed and violently vomiting for hours. I fell asleep, and, I pooped my bed! I went to er, tested laxatives were out of my system! Two weeks later, I am still pooping my pants! Idk what to do I hope these have not caused irreparable damage. I reported to FDA as did my hospital. Please don&amp;#039;t take them!!!!"</t>
  </si>
  <si>
    <t>"I actually really enjoy this birth control. It&amp;#039;s been the first and only birth control that I&amp;#039;ve tried, and I can&amp;#039;t complain. I didn&amp;#039;t gain weight, my acne didn&amp;#039;t get worse or better, my sex drive is fine and really I didn&amp;#039;t have any of the awful symptoms that typically accompany birth controls. The only thing that did happen to me, was when I first began using Lo Loestrin, I had a different mood each week for the first month. One week I&amp;#039;d be sad, the next mad, the next happy, so on and so forth until my body got accustomed to what was happening. Now it&amp;#039;s like I&amp;#039;m not even on anything!"</t>
  </si>
  <si>
    <t>"Overall, Aviane works pretty well. My periods are average and I have had no weight loss or gain. The one side effect I have had is terrible acne! My face was pretty much clear when I started (I&amp;#039;d get minor breakouts around my period, but nothing bad). Within a couple of months of being on Aviane, my cheeks started breaking out really badly. I&amp;#039;ve never even had acne on my cheeks. It&amp;#039;s painful and there&amp;#039;s scarring. I&amp;#039;ve tried staying on it in hopes that my body would adjust and the breakouts would stop, but they&amp;#039;ve only gotten worse. "</t>
  </si>
  <si>
    <t>"I&amp;#039;ve been struggling with depression and anxiety/panic attacks since I was a kid. I&amp;#039;m now 36. I tried every antidepressant they threw at me from Celexa to Zoloft. None of them worked and came with side effects I couldn&amp;#039;t handle. Weight gain and loss of sexual function. When my psychiatrist suggested Wellbutrin I was afraid of more side effects, but I was desperate. I also take Valium and Klonopin for my anxiety so I&amp;#039;m not sure if those might mask any increased anxiety, but I have to say, I noticed a difference the first day. I take 200mg SR in the morning and I&amp;#039;ve got more energy and almost no interest in smoking, which is a bonus. It&amp;#039;s only been a week but I feel an improvement every day. I think I finally found the right one."</t>
  </si>
  <si>
    <t>"I have had 81 infusions. I have tried all other injectable multiple sclerosis medications without much success. Although the PML is in the back of my mind, I keep plugging away every month. I have a wife and four children and a safety sensitive job. I function just like any other 43 year old man (playing golf, mowing my own yard, etc). I really don&amp;#039;t think it would be possible without Tysabri. For me and my family, we feel that it is worth the risk. I am JC virus positive also."</t>
  </si>
  <si>
    <t>"can I just say, these horror stories got me so worked up I was dreading this prep, the reality is its NOT THAT BAD!!!. Ok so the drink isn&amp;#039;t great, like a salty lemonade ( I find the cranberry powder things disgusting too but if I&amp;#039;ve got a water infections I drink it!)._x000D__x000D_
I found the 1st litre easier to drink than the 2nd,with the 1st one I used a whisky size tumbler and drank it through a straw at room temperature. I drank it all within half an hour and it started working within the hour. The 2nd litre took longer,I used a bigger glass and filled it with ice, I found it harder to drink cold and the larger glass never seemed to empty so you feel like your going forever! _x000D__x000D_
Don&amp;#039;t be put off by the scary stories!"</t>
  </si>
  <si>
    <t>"2 pills 3x day- 5 days. Got 4 wisdom teeth removed. Day 1- 1st dose, pills were hard to swallow and a few minutes after I took the pills I got an upset stomach. 2nd dose was about the same but I got a rash on my face (cheeks). 3rd dose stomach pain got a little worse. Day 2 stomach pain got even worse with every dose. Day 3 morning dose was unbearably painful in my esophagus/stomach. Called my doctor and he told me to stop taking pills. I figured stomach/esophagus pain would go away since I&amp;#039;m not taking pills but its been 6 days since I stopped taking pills and I still have pain. A lot of pain when I eat and burp. Pain feels like a tightening and burning in my chest every time I swallow. "</t>
  </si>
  <si>
    <t>"I was diagnosed with borderline personality disorder and was prescribed lamictal to stabilize my moods. I was having explosive reactions on a daily basis and morning depression. Today I wake up feeling content and happy. My mood episodes have greatly subsided and I feel like I can handle frustration a lot better. Also my relationship with my boyfriend has improved because of much less fighting and explosions on him. This medication is very helpful. Only side effect was some headaches and diarrhea."</t>
  </si>
  <si>
    <t>"I&amp;#039;m 43 and smoked since 18.  I tried the patch and gum and could not last more than a week.  I tried Chantix and it was mind blowing.  Nothing really changed but after the first 2 or 3 days of taking it Cigs just tested awful and I didn&amp;#039;t get that &amp;quot;cig fix&amp;quot;.  It got to a point where it was just why bother?  I stopped for a month right off the bat.  I stopped taking my meds early as I thought I was &amp;quot;cured&amp;quot;.  Mistake.  I didnt really want another cig until I went drinking.  Even then the urge was not too much but just made a bad decision while drunk and thought I missed it.  I really didnt and got back and finished my supply of Chantix.  For me the only side effect were dreams.  Very very weird and crazy dreams.   It worked for me."</t>
  </si>
  <si>
    <t>"This worked amazing with my son. Our biggest problem was he didn&amp;#039;t want to eat and lost a lot of weight."</t>
  </si>
  <si>
    <t>"I just started lolo 2 weeks ago and so far, I&amp;#039;ve gained a significant amount of weight. I have a fast metabolism so anything I eat gets shredded off the next day.  On this birth control, I went from 100lbs to (currently) 112lbs. I will continue to stay on it to see if it&amp;#039;ll balance out but if the weight increases more, I will be stopping."</t>
  </si>
  <si>
    <t>"I was hesitant about getting the implant but I&amp;#039;ve had for 3yrs after the birth of my daughter. It&amp;#039;s 99% effective. My only discrepancy with it is that you go through stages of depression and your mood changes constantly. I notice now that I have to get in replaced on Dec. 27, 2015 that it&amp;#039;s wearing off and I&amp;#039;m slowly becoming myself again. If the FDA can work out that flaw I would continue getting Nexplanon."</t>
  </si>
  <si>
    <t>"I&amp;#039;ve been on Loestrin 24 FE for two years now. I have a moderate case of endometriosis and this has been fantastic. The first two, maybe three months on it were a little iffy- I experienced nausea and emotional problems, but significantly less pain. Everything&amp;#039;s been peachy ever since. I only need to take one or two Midols to get through each period."</t>
  </si>
  <si>
    <t>"I have had back problems for almost forever.  Recently, my doctor preferred me to take an over-the-counter instead of Celebrex because of potential heart-related issues.  I tried to do so, but my condition did not get better.  I used Celebrex and it helped very much.  Sometimes less is more:  I needed less Celebrex (6) versus lots of the other stuff."</t>
  </si>
  <si>
    <t>"In 2009 I was diagnosed with prostate cancer. 2 tumors.  Underwent 42 treatments of radiation.  My choice over surgery.  Had 2 shots of Lu pron  6 months apart to kill the testosterone and help the radiation do the job.  Cancer gone and PSA tests less than 1 ever since.  Started taking Rapaflo   8mg every night and it helped me sleep at least 3 or 4 hours without having to get up to the bathroom so often.  I think the radiation hurt my bladder and the result was frequent urination. Anyway to the point.  The Rapaflo works but I cannot experience a normal ejaculation.  But when I quit taking the Rapaflo for a week or more I can with ext ream pain, both from the penis and the area of the prostate.  It is a burning sensation.  Have tried twice."</t>
  </si>
  <si>
    <t>"I have suffered long term post trauma depression. Recently I ended up in a hospital for mental health. My psychologist decided to add Abilify 5 mg a day, I also take Lustral 100mg. Abilify started to work within 5 weeks. Brilliant. Before this medicine I was on the verge of suicide. Long may this good feeling last."</t>
  </si>
  <si>
    <t>"Plan b really did its job and saved my butt. I have used absolutely no contraceptive as well as letting my bf finish inside me. I know I was not very smart or safe but it was just in the moment after not seeing him for a few months. I took plan b around 4-6 hours after the fact. I had no side effects maybe a little nausea but after a few seconds it was gone. I got my period at the expected date as well. Do not be as negligent as I was and even though plan b did save me I would not fully count on it because it is in fact quite scary. Save yourself the stress and paranoia and think before you act."</t>
  </si>
  <si>
    <t>"WOW is all can say. This allergy medication works great. It&amp;#039;s for 24 hour relief and I don&amp;#039;t sneeze anymore. I have bad allergies to cats but I love them so much, except they almost caused an asthma attack because of my allergies, once I was prescribed Xyzal ALL the symptoms went away. This is like the miracle for allergy relief, it doesn&amp;#039;t make me drowsy at all but it&amp;#039;s different for each individual I guess. It stops your eye itching, nose dripping, sneezing and wheezing."</t>
  </si>
  <si>
    <t>"Good drug"</t>
  </si>
  <si>
    <t>"Why is this medication even approved to give to anyone?!  Oh yah, so the drug companies can get rich.  1 dose of this medication, I had severe diarrhea, vomiting for a week!  STAY AWAY FROM THIS MEDICATION. Doctor does not care about side effects.  Uuuuuuuuggggg!"</t>
  </si>
  <si>
    <t>"A little tired some mornings which can occasionally last during the day.  As a medicine, it is amazing, makes me strong mentally and relaxed."</t>
  </si>
  <si>
    <t>"Likes:_x000D_
- Did not gain any weight, which is what I was most afraid of after reading the reviews. I actually lost 6 pounds by eating healthy food and exercising three times a week._x000D_
- Even though I still get my period, I don&amp;#039;t get any painful cramps anymore. Anyone who knows what it feels like to be in such pain that all you can do is curl up in a ball, will understand that that&amp;#039;s a HUGE benefit._x000D_
- It&amp;#039;s nice to be able to be spontaneous._x000D_
_x000D_
Dislikes:_x000D_
-I&amp;#039;ve had some spotting off and on since I got the Nexplanon. It&amp;#039;s more annoying than anything else. But it is REALLY annoying."</t>
  </si>
  <si>
    <t>Vedolizumab</t>
  </si>
  <si>
    <t>"Entyvio has been miraculous. Very close to getting my colon taken out, we decided to try Entyvio. After using Remicade, Humira and many other options, it&amp;#039;s the only thing that&amp;#039;s worked for me."</t>
  </si>
  <si>
    <t>"amazing medication"</t>
  </si>
  <si>
    <t>"I was on this for 2 months. It helped with anxiety, but wasn&amp;#039;t worth the side effects. I gained weight, dry mouth, sleeplessness, and worst of all, little to no sex drive. If I thought of sex, it just seemed like work. When I did have sex with my girlfriend, I couldn&amp;#039;t have an orgasm."</t>
  </si>
  <si>
    <t>"Plaquenil has given me back my quality of life. I think I&amp;#039;ve been on it for about 3 years now.  However, I&amp;#039;ve recently stopped taking it as I am having flashes in one eye and don&amp;#039;t have the money to see a retina specialist - or an eye Dr. for that matter.  Now that I have stopped the medication, I am back to having constant pain throughout my body - especially in my joints...and in my bones, and I am exhausted and sleep a lot without feeling rested.  As soon as I get my eyes checked and if my exam shows good results, I will be back on Plaquenil immediately."</t>
  </si>
  <si>
    <t>"I have been told I have polycystic ovarian syndrome, my period was never normal. If go to a year without bleeding then all of a sudden I started bleed for 5 months straight. Being overweight my doctor told me I would have to take two Depo-Provera shots so I did. I continued to bleed heavy and hard and very painful so I decided to find another doctor and he prescribed my Mononessa. I stopped bleeding in one week and when it was time to take the last 7 pills I was nervous to take because I didn&amp;#039;t want to bleed but my period came and it was so light no cramps just a little moody. So glad I finally found something that truly works for me."</t>
  </si>
  <si>
    <t>"(I&amp;#039;m 21, no kids, with IUD-1 year, 5 months) As the Dr. inserted the Skyla, let&amp;#039;s just say it was the worst pain I&amp;#039;ve ever felt in my life, he had to cut out scar tissue for some reason that I don&amp;#039;t know, while awake and felt everything! After insertion I had the worst cramps for the first view months. Dr had told me at about 6 months if I notice I don&amp;#039;t have a period, to not worry. My period stopped at 7/8 months started once more after that and then nothing. I will bend over and I feel a pain in my uterus, or in other ways, I feel it all the time. I read an article where a woman at 23, had to get a hysterectomy because the IUD grew to her endometrium, which is scary, b/c I want lots of kids. So I decided to get it removed very soon!"</t>
  </si>
  <si>
    <t>"Have chronic back pain bulging disc in L1 and S5 along with lumbar thinning  due to osteoarthritis which I have in my hands knees and ankles, also Fibromyalgia. I am prescribed 6 daily 10/325 Vicodin.   When I have a&amp;quot;Flare up&amp;quot; they do not work. Doctor called this in for me 10 mg.  I just took the 1st pill about an hour ago and  I am pain free.   Unfortunately he will not put me on this medication regularly, this is just to get me through until I can get another MRI to make sure nothing has changed in my spine. "</t>
  </si>
  <si>
    <t>Imitrex Nasal</t>
  </si>
  <si>
    <t>"Imitrex nasal sprays changed my life. I developed migraines when I was about 13 years old. At that time the doctor would simply prescribe pain killers for treatment, but they did nothing. They only helped me sleep for a few hours and then I would wake back up to the headache again.  After seeing a neurologist I was prescribed Imitrex. I have tried all three forms of the medication, the pills did not work as well for me because I always vomit with a migraine.  I simply did not get enough doses with the injections to last a month, only two in a prescription.  But with the nasal sprays, I receive 6 each month and they work GREAT."</t>
  </si>
  <si>
    <t>"I am a 57 year old female who would HIGHLY recommend this medication. I am taking the pill twice daily and I found it worked on the second day. I don&amp;#039;t make 50 trips to the bathroom daily, no more concerns about when I sneeze or cough. It has changed my life drastically! I would recommend this to anyone who has incontinence problems."</t>
  </si>
  <si>
    <t>"I get about 2-3 flare ups per year,  always in the side of my big toe(s). Dr. prescribed Colcrys 0.6 mg - I honestly don&amp;#039;t get any relief that I can tell from this medication. I take 1 every hour for a max of 3 pills over 3 hours ...  Seems like the ONLY relief I can get is by flushing my body with tons of water - which can take 3-4 days."</t>
  </si>
  <si>
    <t>"I would like to share my experience with LORazepam - I have Breast Cancer which entailed a right side mastectomy and axillary node dissection (painful) where I am on Hyrdocod 10/300&amp;#039;s for pain. I am on my 4th extensive Chemo where the first 5 days after Chemo every food smell causes severe nausea where I cannot eat - I just want to cover my nose. They had me on Compazine (really needs to be off the market at it is a useless drug - did not work during my pregnancies either that and phenergan) - they put me on Zofran - all this did was want to make me sleep with no relief relative to nausea.  After consulting with my Oncologist he placed me Lorazepan and would you not know as soon as I took - within 15 minutes the nausea feeling gone!"</t>
  </si>
  <si>
    <t>"I still use this medicine as a standby as it reduces the itching associated with jock itch.  I may have picked up a resistant strain as the doctor has prescribed a new cream with betamethasone dipropionate and clotrimazole mixed in as a base.  I hope this works"</t>
  </si>
  <si>
    <t>"I just started taking Belviq 7 days ago. So far I have not experienced any troublesome side effects. I will say that I have felt tired and in the first days I did have a slight headache. Other than that it&amp;#039;s been easy. Also I started out at 255lbs and now am at 247lbs. So I guess it&amp;#039;s working."</t>
  </si>
  <si>
    <t>Regorafenib</t>
  </si>
  <si>
    <t>Colorectal Cance</t>
  </si>
  <si>
    <t>"Have taken this medication for over a year.  Carcinoembryonic antigen (CEA) well within normal range. Slightly elevated bilirubin. Only side effects are mild to moderate hand foot syndrome, some fatigue and nosebleeds due to low platelets. It is important to note that I have never done IV chemo, so my results may be different from others."</t>
  </si>
  <si>
    <t>"It has greatly helped with my ability to sleep."</t>
  </si>
  <si>
    <t>"I am recovering from an opiate addiction, and was prescribed Seroquel for sleeplessness (due to it not being a habit forming drug). It has been very effective for me, however I must take it, or cannot sleep."</t>
  </si>
  <si>
    <t>"I&amp;#039;m starting my second week of six weeks for a spot on my chest. I thought it was an allergic reaction after the first night I took it. My entire chest is covered in red swollen, now crusty welts that are painful. The dr said those are all cancerous cells he couldn&amp;#039;t see with the naked eye and it&amp;#039;s good that it&amp;#039;s bringing them out. Honestly, I don&amp;#039;t know if I can make it 6 weeks. The pain is bad, I&amp;#039;m naseauss all day, I have achy muscles and feel tired. I have a high pain tolerance so for me to be so bothered is unusual. I know it&amp;#039;s working, too well. I&amp;#039;ll try and stick it out, what&amp;#039;s my alternative? I also have to wear shirts that cover up to my neck it&amp;#039;s so bad."</t>
  </si>
  <si>
    <t>"I am 17 and this is my first time having a YI and it&amp;#039;s my first night. I&amp;#039;m using the 7 day cream thing and I am  feel like I&amp;#039;m  dying! I haven&amp;#039;t stopped crying since I inserted this stupid cream! It doesn&amp;#039;t burn but  it itches so bad ! It&amp;#039;s 12:30 and I&amp;#039;m still up! "</t>
  </si>
  <si>
    <t>"My high functioning autistic son was placed on this medication to help control his anger and aggression. Instead it has made him worse. The only positive effect of this medication is that it helps him sleep past 5am. His anger and aggression and impulsiveness are just out of control. He was then put on Vyvanse to help with ADHD and there are no changes worth noting."</t>
  </si>
  <si>
    <t>"This product changed my life. I had terrible acne and it made my life miserable. I tried SO many things and not one thing worked. But I heard about Accutane and had to try it. I went to my doctor and got started. Within three weeks, my skin was almost flawless. I couldn&amp;#039;t even believe it. I went on it for six months, and I didn&amp;#039;t have one single pimple while on it. It&amp;#039;s been a little over a year since I&amp;#039;ve been off it, and I get some zits here and there but NOTHING compared to what it was before I started Accutane. It is a real miracle and my life has changed so much for the better since. BEST THING EVER! Only side effects I EVER had were dry lips and two nose bleeds."</t>
  </si>
  <si>
    <t>"Overall a good birth control to take. I have been using for 3 months and period is lighter with no cramps, don&amp;#039;t get mood swings just a little sensitive a day before period. First few weeks I felt nauseous in mornings an head aches on and off but then they went away. No weight gain so far, boobs got a little bigger. A downside is I have been breaking out when usually I have no acne at all. So far very reliable because not pregnant"</t>
  </si>
  <si>
    <t>"All statins gave me severe flu-like symptoms of muscle aches, fatigue, etc. After two months using only repatha, my overall cholesterol was reduced from 248 to 82, tri-glycerides from 276 to 107 and LDL from 166 to 30 with no side effects"</t>
  </si>
  <si>
    <t>"I&amp;#039;ve been on Suboxone, Buprenorphine/Naloxone, &amp;amp; straight Buprenorphine. I find it to definitely help. I am clinically disabled because of my pain issues (Pudendal Nerve Entrapment, Juvenile Degenerative Disc throughout my neck &amp;amp; back, SI Joint issues, &amp;amp; a congenital fusion in my neck.).  I&amp;#039;ve been on some form of this medication or the other for roughly 2.5 years. At first, I no longer had pain, but after about 5 months it slowly came back. However, it still isn&amp;#039;t typically as bad as it was when I was on HIGH doses of morphine &amp;amp; Vicodin. I would GLADLY take this before those any day of week! Buprenorphine products have done more for me (taking it EXACTLY as prescribed) than anything else ever has!"</t>
  </si>
  <si>
    <t>"Changed my life completely, I can actually function in social settings."</t>
  </si>
  <si>
    <t>22&lt;/span&gt; users found this comment helpful.</t>
  </si>
  <si>
    <t>"This med is a life saver I could not believe how quickly it worked. I feel great. I exercise at pulmonary maintenance X. 2 wk walking tread 30 min. I used to be short of breath, now I can walk. Carry groceries and it&amp;#039;s 1 puff a day. Thanks to GlaxoSmithKline for making ANORO. Hopefully many people will be helped and get relief from this very debilitating disease. There is nothing worst in life than struggling to breath"</t>
  </si>
  <si>
    <t>"Just got done with Suprep yesterday. Had to take 1st dose at 3pm. Didn&amp;#039;t look up reviews. First gulp yuck! I had to mix the bottle w/cold water to make 16oz. I started whining about needing to finish it. I did and hoped I didn&amp;#039;t barf it up. Started drinking the required 32oz of liquid. I chose water and apple juice. In 40 min. it worked. Neverending toilet trips. My bottom was on fire even using Vaseline. 9pm and I have to do it all again. I wanted to cry; the taste, the endless toilet trips, the raw rear end"</t>
  </si>
  <si>
    <t>"Hi! I&amp;#039;ve been taking YAZ since 2008 and I&amp;#039;ve had no issues at all! Very clear skin, no weight gain, little to no period, no changes in my personality or mood... nothing! Only time I came off was when we were TTC :-)"</t>
  </si>
  <si>
    <t>"I was on Levothyroxin (generic of Synthroid) for 3 years. It gave me terrible facial acne and my weight fluctuated in an 8 pound cycle up and down. I plateaued at a certain weight. I started Np, and the acne went away immediately, but I&amp;#039;ve gained 8 pounds over that plateau in 2 months and the cellulite on my legs doubled. I have no idea if this is related but it seems too coincidental. Still super tired. Irritable. Occasional leg cramps."</t>
  </si>
  <si>
    <t>"I had strep throat and got put on amoxicillin and got a yeast infection, which happens basically every time I take an antibiotic. Got the Equate  brand and it was around $15. It has the cream, some soothing wipes and the capsule you shoot up in your V. It&amp;#039;s one day and you use it day or night. I&amp;#039;m not doing anything for the next 4 hours so I figured I&amp;#039;d just do it and get it over with so I can get some relief. The itching from my YI isn&amp;#039;t bad. I used the soothing wipes first, then applied the cream to the outer parts, and then inserted the dreaded capsule . Instant relief. I&amp;#039;ve never used the Monistat brand because I&amp;#039;d rather pay less so I can&amp;#039;t help with that but the Equate seems to be getting the job done."</t>
  </si>
  <si>
    <t>"I have been taking Pradaxa for about three months and apart from the occasional heartburn, usually quite mild, I have had no real side effects other than a little more gas, but have felt much better in general and really appreciate the ability to eat green vegetables and not have the blood tests required by Warfarin. I have not had any bleeding problems and scratches seem to stop bleeding much more quickly than when using warfarin and no bruising.  I shall continue to use Pradaxa as long as my doctor is happy with the treatment."</t>
  </si>
  <si>
    <t>"I have been taking Celexa 20MG for a few years and found it to be quite helpful in the beginning. It is true I have heard that Celexa is one of the better medications out there for depression, with little side effects. I haven&amp;#039;t experienced much side effects until now. In fact I just came back from seeing my psychiatrist this afternoon and I told him about the side effects I was having. He suggested I clean my system of the medication for 2 weeks and come back to see him in 2 weeks to see if I am still suffering the side effects. At this point in time, I haven&amp;#039;t quite decided what I want to do. If anything, I might want to lower the dosage to 10MG."</t>
  </si>
  <si>
    <t>"I like Adderall for my ADHD a lot.  It keeps me focused and I am able to concentrate and accomplish the things that I need to get accomplished, also it helps me with my depression a lot because it makes me feel more happy and motivated."</t>
  </si>
  <si>
    <t>"A few years before I went through menopause. I used to have incredible pain, headache and felt like my Lymph Nodes were going to burst out of my throat 3 days before my menstruation and when I started to take this it worked totally. I had tried all kinds of pain killers but nothing made any difference. My doctor had prescribed it for my back pain originally. So one day I decided to try take it for my menstrual pain and was amazed that it worked so well for my Lymph Nodes and headache as well."</t>
  </si>
  <si>
    <t>"I have used fiorinal for years and had no problems, however my migraines have gotten worse over the last few months. I took a 100 mg imitrex yesterday and the side effects were terrible. My neck, head, throat, shoulders all became tight and felt as though I was &amp;quot;high&amp;quot; per se. I finally had to go up to bed and calm myself. I slept for 5 hours and woke up feeling groggy. If I need to take it again I will break it in half. It was a scary feeling. They only gave me 6 pills, thank goodness. I will stick with the fiorinal and a cup a coffee."</t>
  </si>
  <si>
    <t>"Amazing medicine!  My doctor finally took me of Seroquel and put me on an upped dose of Latuda making my dosage 160 mg instead of 80 mg. I feel great and never better. I&amp;#039;ve lost 20 lbs in a month! Now I&amp;#039;m stuck at this weight but I did lose most of the weight I gained before.  It definitely makes me sleepy but I&amp;#039;ve heard this goes away soon as your body adjusts.  As for the nausea I&amp;#039;ve found eating small amount before and larger portion after taking the medicine and following it with a ginger pill and milk helps to stop it."</t>
  </si>
  <si>
    <t>"I have taken this medication 4 times. I am definitely eating more than I did on Trulicity or Victoza. I am afraid to look at the scale. I crave sugar. Does this happen to anyone else? Does this change? I am nervous I will put back on all the weight I lost in the past 7 months. I do not have the terrible heartburn that I had on Trulicity though."</t>
  </si>
  <si>
    <t>"This is literally a nightmare for your skin. On the week where you aren&amp;#039;t taking the pill, my skin literally dried up. And almost immediately on the first day of taking the the pill after the break week, I will wake up the next morning with a cyst or two on my chin. I am done using this for good. Destroys your skin."</t>
  </si>
  <si>
    <t>"I didn&amp;#039;t have a runny nose or cough which I told my doctor,just a very sore throat, ear pain, fatigue and fever. He prescribed me the Benzonatate caps 100mg and as directed I took them and 3 days later still feel the same No different. The pills have started to make me cough but not bad. Sometimes after taking the pills I fall asleep and wake up because I can&amp;#039;t breathe. I don&amp;#039;t feel it&amp;#039;s helped me at all."</t>
  </si>
  <si>
    <t>"Flecainide has given me my life back. I have had NO side effects....maybe the first week or two it didn&amp;#039;t take effect immediately.. but I love this med. It has changed my life for the better after suffering from long bouts of atrial fibrillation.."</t>
  </si>
  <si>
    <t>"I am 22 and have been using the Nuvaring for almost 3 months.  At first I loved it.  It was so convenient.  I always forgot to take the pill so I wanted to try something that I could forget about.  I&amp;#039;m not experiencing anything extreme but I am not a very emotional person but sense I have started the Nuvaring I am either extremely happy or something little will make me cry or want to throw a fit.  I realize it so I can usually get myself stopped but sometimes its too late!  Also I have been very tired.  I am not completely sure this is because of the ring but I think it is.  Also I am bloated all the time and I never used to be!  I wouldn&amp;#039;t say this product is horrible but for me it isn&amp;#039;t worth the inconvenience either."</t>
  </si>
  <si>
    <t>"I have been on this medication for one month and my cystic acne is completely gone as a result, but it didn&amp;#039;t clear up completely until week 3. I give this a 10 for the results. However, there is a long list of bad side effects for this medication and I suffered many of them. I had severe stomach pains. The pain wouldn&amp;#039;t last long but it came on quick and strong before stopping. I also had some digestive issues, and an upset, gurgling stomach non-stop for the first week or two. I also got bad headaches and had no appetite for two weeks. It also made me nauseated at first. After week two, the side effects stopped, but it was a rough start."</t>
  </si>
  <si>
    <t>"I&amp;#039;ve been on Saxenda for 1 month and lost 15 pounds. But I do eat well. I like that I don&amp;#039;t have any craving but I started to have rash where I inject so I have to go see my doctor. It itch, it looks like a skin reaction. I hope I won&amp;#039;t have to stop. I&amp;#039;ll keep you posted!"</t>
  </si>
  <si>
    <t>"I have been on 100mg/day for over four years. Zoloft has helped me feel &amp;quot;normal&amp;quot; for the first time in my life. My emotions are balanced. I do not worry excessively and I no longer cry at inappropriate times; at work, in public places, parties, etc."</t>
  </si>
  <si>
    <t>"I got my skyla inserted last Thursday April 23, 2015 today it&amp;#039;s been a week after insertion. Placing the skyla was an intense pain for myself. Lots of craming and pressure which was very uncomfortable. After the insertion I had craps very mild but cramps for the first few days. 3 days after insertion I had really bad cramps and I had to take medication to relieve the pain. Today marks a week I&amp;#039;ve been spotting none stop which is annoying, but w/e that&amp;#039;s a common side effect. The only thing I can say is that as soon as they inserted skyla I&amp;#039;ve lost my appetite (completely). I spend hours without eating and I don&amp;#039;t get nauseous or dizzy which is very not like me. I force myself to eat, because I know I have too"</t>
  </si>
  <si>
    <t>"Ten long days. Too many pills; just finish treatment today. Side effects are bad. EAT WELL BEFORE PILLS AND MAKE SURE YOU DRINK LOTS AND LOTS OF WATER."</t>
  </si>
  <si>
    <t>"I take abilify 15mg for voices and a mood stabilizer. I take it in the form of an injection and I&amp;#039;ve been on it for 7 months. It has dulled the voices drastically and stopped my severe mania. I am now able to think logically and the constant brain fog that I was suffering from has been lifted.I gave it 9 out of 10 because I still suffer from depression related to my ptsd. I currently am taking 20mg of Fluoxetine for my severe anxiety and depression.The only side effects I had from abilify was seeing faint flashes in the dark and slight tongue tremors. Other than that ablilify has worked wonders for me . I no longer experience mania and I am so grateful because I was extremely wild when I was manic."</t>
  </si>
  <si>
    <t>"I have taken this medication about four times in my life. First two times because I was pregnant with a tooth abcess. Other two same story. First time it cleared the infection with little side effects as I already have IBS. Third time was terrible and I stopped taking it. This time I found it again and am on day 2. I&amp;#039;m nauseous, have horrid cramping and diarrhea, severe lightheadedness, migraines, chills, slight fever and the pain is still immense. Not worth the side effects."</t>
  </si>
  <si>
    <t>"After a year on Femara I am beginning to experience severe hair loss, bald patches on top of my head and the hair is turning thin and brittle. Insomnia for the last 2 months, pain in my joints, I was diagnosed with Glaucoma and am very forgetful, i.e. find it defficult to concentrate.  But, if Femara stops the recurrence of cancer, I&amp;#039;ll keep taking it.  If it just were not for the hair loss. "</t>
  </si>
  <si>
    <t>"I have mild acne  used epiduo for 6 months with no results it irritated my skin and acne didn&amp;#039;t clear up I guess everyone  is different my sister used it too she had cystic acne and within 3 weeks her face was clear she has not scars but sadly it didn&amp;#039;t work for me. I was prescribed this new gel and just in a few days I have noticed a huge difference finally my pimples are going away."</t>
  </si>
  <si>
    <t>Clobex</t>
  </si>
  <si>
    <t>"I got this psoriasis when I was in my early 20&amp;#039;s and I thought it was nothing because it started in my head. Itching and redness followed but still I ignored it not until it got bigger then I went to my doctor to get checked up. First, he doesn&amp;#039;t know what kind of condition I have. He gave me a lot of things that made no effects on my skin. Bottom line was he didn&amp;#039;t made me feel better until I discovered Clobex. I used the shampoo and spray in the same time but you need to be aware that over time any medications will not work. You need to take a break otherwise you will be immune to it or even worse. My skin cleared but after few months it came back so be careful using any medications."</t>
  </si>
  <si>
    <t>"I just recently had a lumbar fusion but have had back problems for the past 5 years. The Dr would prescribe Flexeril but it wouldn&amp;#039;t help and made my heart race. So my surgeon put me on Soma and it works tremendously.  Makes me a little drowsy but functional."</t>
  </si>
  <si>
    <t>"Chantix worked and I am sure I would have been a non smoker if I could have finished the treatment. Stomach pain, nausea, and screwy sleep. But, it did take the desire away. Fast forward eight years. Decided to look into what makes chantix work. Cytisine compounds. I ordered tabex (cytisine) from Bulgaria. Three days smoke free. No cravings or side effects! If one doesn&amp;#039;t work, try the other. My problem was I could never get my mind set right about quitting. I&amp;#039;d want to, but as soon as I tried... I let my thinking trick me back into smoking. Am doing really good on the tabex. Ps... Been smoking since 13. Turned 40 this year. Got tired of this battle. But needed help to let it go!"</t>
  </si>
  <si>
    <t>"Have been on campral for a month now. Was a beer and wine drinker averaging 9-10 standard drinks daily for 45 years but had an unrelated condition and although not pushed in any way by my doctor, wanted to cut down usual alcohol intake be to see if there was any difference. Campral virtually stopped drinking desire straight away but made no difference to other condition so grog not the problem for latter. However am still on campral and it seems the longer you&amp;#039;re on it the greater the positive effect it has. Can now have 3-4 stubbies slowly then just lose interest. Can take it or leave now but good thing was that 3-4 stubbies (normal strength) are still enjoyable but that&amp;#039;s it - no more and had -enough. Very happy and no side effects"</t>
  </si>
  <si>
    <t>"Cymbalta is by far the best antidepressant on the market.  I have lost weight, eat better, feel better and have my family and my life back._x000D_
_x000D_
Thanks Cymbalta."</t>
  </si>
  <si>
    <t>Periogard</t>
  </si>
  <si>
    <t>"I was getting sores in my mouth (bad ones). The Periogard worked quick and I use it twice a day. If I forget, my tongue gets sore and I RINSE immediately! It is the most fabulous thing I have found."</t>
  </si>
  <si>
    <t>"It tastes like liquid peppermint bubble gum."</t>
  </si>
  <si>
    <t>"I just got my Skyla inserted a few hours ago. It was quick, less than five minutes. I&amp;#039;ve never had a child before, but I was on my period. I did not experience any pain. The cramps people talk about is just your body&amp;#039;s reaction to your uterus being poked. It&amp;#039;s weird and a little uncomfortable, but only for a minute. I took pain medicine beforehand, and have not had any cramping. Overall it was quick, and painless. Don&amp;#039;t let any horror stories stop you from trying it out, you can always tell your doctor to stop if you feel pain. Everyone&amp;#039;s body is different."</t>
  </si>
  <si>
    <t>"This is the best pain medicine I have ever used, and I have used many.  I have a 4 level fusion in my neck that didn&amp;#039;t fuse, and it was attempted twice.  Lower back surgery as well.  Broken hip, bad left knee, bad left ankle.  I was paralyzed briefly in an atv accident back in &amp;#039;01.   Hydrocodone and oxycodone only lasted 2 hours or so.  The pain was about to disable me.  This drug is simply amazing. I do not get &amp;quot;high&amp;quot;, or feel a &amp;quot;buzz&amp;quot;.  No side effects, but possibly some impotence.  Taking 30mg every 12 hours, with a 10mg dose 3 times a day for &amp;quot;breakthrough pain&amp;quot;.  After 8 hours or so, the 30mg wears off rather quickly.  Many pharmacies don&amp;#039;t stock opana, and I have trouble getting refills when out of town.  Keep that in mind."</t>
  </si>
  <si>
    <t>Promacta</t>
  </si>
  <si>
    <t>"My platelet count was dangerously low.  After taking 50mg Promacta daily, my count was 275 after one month.  I have not had any side effects whatsoever.  However, I am curious as to why dairy is prohibited for four hours before and after taking medication.  The only other negative is the cost.  Thank God for insurance help."</t>
  </si>
  <si>
    <t>"I was abusing alcohol for 5 years or so and was spiralling out of control. I went to the doctors on a couple of occasions and at first was offered only counselling. When I finally started taking sertraline about 7 months ago it changed my life. The first week in particular I struggled with the initial side effects such as insomnia and a strong &amp;#039;spaced out&amp;#039; feeling. The day I began taking sertraline was the day I stopped drinking alcohol and am now eating well. I have now been alcohol free for 7 months, my diet has never been so good and neither has my level of fitness. I&amp;#039;m not saying that sertraline is the answer to all problems but for me it lifted a depression that I never knew I had and made we want to take care of myself again."</t>
  </si>
  <si>
    <t>"I&amp;#039;ve had this thing in my arm for a little over a year. First, my periods are so random, and last for weeks at a time. I&amp;#039;ve gained 35 pounds despite my increase in workouts!!! My depression/anxiety is at an all time high, which makes it hard to do just about anything let alone have sex, WHICH IS THE REASON I HAVE THIS DANG THING IN THE FIRST PLACE. I get nauseous very easily and suddenly. I also tend to have headaches that last for days on end. This implant has caused me more problems than having a second child would have! I have an appointment with my Doctor to remove it, and I cannot wait to be done with this thing and feel like myself again. It might be convenient ladies, but it just isnt worth it."</t>
  </si>
  <si>
    <t>"I reviewed a number of SNRI medicines in search of one that might work for fibromyalgia and chronic fatigue syndrome in addition to major depressive disorder and post traumatic stress disorder. After reading about Savella and finding this review site, I suggested Pristiq to my doctor as it seemed to be a good bet for the ailments I needed relief from. I was diagnosed recently with FM/CFS after 6 months of these conditions. I found Pristiq alleviated the worst of the pain. I still have some and am on 10mg of Elavil to help me &amp;quot;sleep&amp;quot; as the key side effect for me from Pristiq is worsening insomnia. I have a bad case of it and as anyone with FM and/or CFS knows, we only get shallow, mostly broken and non-restorative sleep."</t>
  </si>
  <si>
    <t>"I&amp;#039;ve had nexplanon implant for two and a half years. It wasn&amp;#039;t so much a bad experience, I&amp;#039;ve had my period every couple months for at least 2 weeks. Just recently my period has lasted me about a month. Not necessarily heavy but really annoying. When I first got on nexlpanon I weighed about 125 - 130, and now I&amp;#039;m around 110. I&amp;#039;ve tried everything I could to gain weight from eating more to taking mass gainers. My body feels extremely weak and I&amp;#039;m always tired. I feel as if it&amp;#039;s been getting worse."</t>
  </si>
  <si>
    <t>"So much pain!!! I was on the depo for 2 years and gained a lot of weight. I decided to try something different. The pill I wouldn&amp;#039;t remember to take and being sexually active and 18 I didn&amp;#039;t want to risk it. I read reviews on people saying it only hurts a little and then you have just normal period cramps. I got on the shot so I could stop my cramps. Mine are very severe. So if you have/had bad cramps don&amp;#039;t get this. It hurt so much getting it inserted and I then got sick and had to stay an hour longer. Pain like I have never felt before. Can&amp;#039;t walk without cramping up still. I got it 4 days ago."</t>
  </si>
  <si>
    <t>"A few years back I developed anxiety and depression. Went on the SSRI and hated it. My dr. Then gave me Tramadol for my back and shoulder pain. But I found that it works better for me for my depression and anxiety.  After about 30 minutes from taking the pill I start to feel normal again and levelheaded"</t>
  </si>
  <si>
    <t>"Due to a recent endometriosis diagnosis my doctor switched me to Lo Loestrin from Sronyx. The first day I took the pill I started cramping and bleeding like never before. I usually have really bad cramping, body aches, heavy bleeding but only for 3 days. It&amp;#039;s now been 9 days on the pill and I am still bleeding heavily, cramping and having body aches. I don&amp;#039;t understand and am so worried. I started the pill to control all these symptoms but its been very frustrating and confusing."</t>
  </si>
  <si>
    <t>"I have been on and off of this for several months.  I wasn&amp;#039;t good about taking it.  Now, I started again and immediately I started feeling edgy and nervous.  Almost feels like it is raising my blood pressure instead of lowering it. "</t>
  </si>
  <si>
    <t>"When first taking this medication, I threw up the first few days of taking it. Through the months I have experienced excruciating pain 2-6 hours after taking it. I normally take it around 11 or 12, right before bed. so between 1 and 6 in the morning, I am waken up by the pain. It&amp;#039;s an aching pain with nausea. it is about once or twice a month, but when it occurs, it is unbearable! It lasts for about an hour or until I can fall asleep in the fetal position (the only thing that lessens the pain.) I am not allergic to anything nor sensitive to foods, so I am sure it is not related to consumed foods. It does have some positives. I  ALWAYS receive my period on the same day and am not pregnant. So it does what it was intended for!"</t>
  </si>
  <si>
    <t>"Had a major flare up back in April that almost lead to emergency Colonectomy. Hospitalized for 19 days straight, was in 2 different hospitals lost about half my bodies blood and 50 lbs over 6 months time. 1st doctor put me on many of the wrong medications as the disease was too severe. Starting out on Lialda, Uceris then up to Remicade which started to work for about a week and then Prednisone which was horrible. When I was in the 2nd hospital I had another Doctor prescribe Simponi and it took a while but is working for sure. I went from 20 times a day of red to 1 - 3 times a day (clear water)."</t>
  </si>
  <si>
    <t>"I got mines inserted in February 2016. I was excited about the weight gain since I&amp;#039;m slim and had lost a few pounds but my weight is stable. No acne breakouts, mood swings, best of all no PERIODS!! after insertion my period left and about 3 months later I spotted for 3 days and nothing since. No nausea like the pills, no vaginal wetness like the ring, no aches in bones like depo... I love it! Sorry for those dealing with bad experiences."</t>
  </si>
  <si>
    <t>"Only side effect is can&amp;#039;t sleep and lost 4kg in 1 week"</t>
  </si>
  <si>
    <t>"I have BPD, anxiety disorder, and agoraphobia.  This medicine didn&amp;#039;t do much for me.  I got all of the side effects but none of the relief.  I am only giving it a mid-line rating because I can&amp;#039;t seem to tell if the medicine didn&amp;#039;t help or if I am just more depressed/stressed lately."</t>
  </si>
  <si>
    <t>"This is the only hormonal BC pill that doesn&amp;#039;t give me mood swings or headaches, however, I do get frequent, heavy spotting throughout the month :("</t>
  </si>
  <si>
    <t>"I was through menopause by age 46.  The hot flashes were so frequent they disrupted my quality of life.  I urge you to discuss with your doctor but if you are concerned about the side effects of HRT, this is a very low dose spray.  As my physician pointed out, even with one spray a day I still have less estrogen than most women my age.  What do I notice?  Almost no hot flashes.  More energy, improved mood, fuller hair (unexpected benefit), less vaginal dryness, better sleep (use with progesterone).  If you are suffering with postmenopausal symptoms and are worried about HRT, this may be a good cautious step and all you really need to stop suffering!"</t>
  </si>
  <si>
    <t>"I was prescribed 250/125 Augmentin 3x daily for a bad UTI that was turning into a kidney infection and hadn&amp;#039;t responded to Cipro. _x000D_
The fatigue, fever, and chills are bad enough with a UTI, but add Augmentin and it amplified it by 10. I have been in bed since I started taking it two days ago, I can&amp;#039;t stop shaking and my joints feel like they&amp;#039;re going to explode!_x000D_
Not to mention the vivid, hallucenenic type nightmares and the constant feeling of paranoia and feeling on the brink of a panic attack!! If you have anxiety like I do DO NOT TAKE THIS UNLESS YOU HAVE TO!!! I had a mental breakdown about taking another dose as I don&amp;#039;t feel I can handle these side effects much longer. _x000D_
9/10 would not take again, doesn&amp;#039;t seem to be helping the infection"</t>
  </si>
  <si>
    <t>"I was prescribed this medicine from the weight loss clinc. I started out at 5&amp;#039;3 223lbs in March 2015 and now I&amp;#039;m down to 178. I was skeptical about the side effects, scared mostly. However, the tingly sensation just irritates me. It is better now. I am afraid of increasing the dosage because I&amp;#039;m still on the lowest dosage. I&amp;#039;m working extra hard to lose weight each month so the Dr won&amp;#039;t up the dosage. So far it is working great for me. My finance noticed a huge change in my mood and behavior but I don&amp;#039;t feel too bad. I have noticed my hair has been falling out and thinning which is new symptom and I do not particularly like.i just have to reach a bmi of 27! That&amp;#039;s the goal to get off the medicine and reach my weight goal !"</t>
  </si>
  <si>
    <t>"I used Yaz when I was in varsity as I had SEVERE acne. it took a couple of months to clear but when it did, my skin was completely clear!! I used it straight through for about 8 years. I decided to stop using it for about a year as I am much older now and assumed my hormones were in balance. It took about 4 months for my acne to start re-appearing and now its worse than ever again!! So I&amp;#039;m going back on Yaz and I&amp;#039;m on month two and my acne keeps worsening each day! I&amp;#039;m just trying to be patient and hopefully soon it will clear my skin again! I guess Accutane will be my option for a permanent solution because I cannot be on the pill for life!! *Hopeful for a clear skin soon*"</t>
  </si>
  <si>
    <t>"This worked great to slow down my irritated reactions during a high period of stress in my life.  (Took 50 mg once a day). Now after doing a 2 week taper off (which that time was fine), now for the last 4 days of no sertraline at all, I FEEL SO EXTREMELY DIZZY THAT IT MAKES ME NAUSEATED, GRUMPY and I WOULD RATHER SLEEP IT OFF UNTIL THIS GOES AWAY. "</t>
  </si>
  <si>
    <t>"This product is good not only for constipation but it also cleanses out your intestine and helps with  bad breath or really bad smelling stools or gas"</t>
  </si>
  <si>
    <t>"I&amp;#039;ve been on Sprintec for 5 years now. Overall pretty good. No pregnancies, keeps acne at bay, periods only last ~4 days when it used to be heavy flow for 7  days without birth control (plus, can predict what time it will come; mine starts between 3-7 pm every first day of period). My breasts also went up 1.5 cup sizes. _x000D_
_x000D_
The only down side for me would be extreme mood swings (mad, sad, crying for no reason... But only towards my husband lol!) during period, breast tenderness (near and during period time), occasional nausea._x000D_
_x000D_
After 5 months of use, I tried skipped the series of white pills and went straight into the next pack in hopes of not getting my period for that month... went terribly. Bled/ spotted for the next 30 days."</t>
  </si>
  <si>
    <t>"Did nothing for more cough, still can&amp;#039;t sleep."</t>
  </si>
  <si>
    <t>"This medication works very well for me. I take it with Pristiq and it is a very good combination. Haven&amp;#039;t felt this good for a year."</t>
  </si>
  <si>
    <t>"I switched from the Nuvaring to this at the advice from my endochronologist who said that the Nuvaring was messing with my thyroid and that she feels like my body cannot handle additional hormones in my body. Ive been on Lo Loestrin Fe for about 2 months and it has been the worst. Terrible mood swings, depression, bloating, constipation and no sex drive! I&amp;#039;m 27 and to have no sex drive is crazy. I have anxiety disorder and this medicine has made it worse and is actually causing depression which according the side effects, is common. So I&amp;#039;ll be going back to the doctor and asking for something else. The only positive is that my period started as soon as I went to the white pills and wasn&amp;#039;t heavy or crampy."</t>
  </si>
  <si>
    <t>"This was the first drug I was tried on for my depression BEFORE my OCD started (I&amp;#039;m 14). I have PTSD, so along comes depression, anxiety, etc. When the psyciatrist prescribed me this, he had only seen me for 45 minutes and that was his decision. The first time taking it, I wasn&amp;#039;t feeling right. Week 1 was unbearable. I felt like I had the stomach and head flu combined. I also started having more suicidal thoughts so I called my doctor and they stopped me. Not an effective drug for me unfortunately, that is why I give Zoloft a 1."</t>
  </si>
  <si>
    <t>"Worked like a charm , stopped the nighttime pain and burning. Unfortunately my insurance company no longer covers it.  "</t>
  </si>
  <si>
    <t>"I have been on Remicade since April after not getting any relief from Inbrel or Humira._x000D_
_x000D_
The initial relief was wonderful, but the results since then have been very unreliable.  I find that the week before my infusion is due, I am in terrible pain all over again.  I also have a hard time with the methotrexate, it makes my stomach very upset and wipes me out the day I have to take it."</t>
  </si>
  <si>
    <t>"This is my third birth control I didn&amp;#039;t ask for the changes they just happened! But this one I love b4 taking birth control I had period for 5 days and they were very heavy which totally sucked.  Then I got on birth control and it slowed them down to eventually 3 days very light periods and now I don&amp;#039;t even have a period at all! It kinda worried me at first not having a period but I took a test to confirm I wasn&amp;#039;t and sure enough NOT PREGNANT! This is my second week not having a period and I&amp;#039;ve been on this pill for about 7 months! I like having no period but it does stress me out a little"</t>
  </si>
  <si>
    <t>"I just got mine in August 09 once I had my first child. It works good. I started gaining weight but have lost it. I weigh 111lbs so I&amp;#039;m okay where I am at. As for the symptoms I do bleed every 3 months or so and it goes on for about 3 weeks but I&amp;#039;m okay with that. I thinks it&amp;#039;s probably my body getting rid of all the bad stuff. I think it is probably the best birth control since you dont have to worry, forget about taking it or anything."</t>
  </si>
  <si>
    <t>"Hello ladies, I&amp;#039;ve had the implanon for 2 years now and I can say I like it but also there are things I don&amp;#039;t like about it. I got my implanon inserted in 2015 and didn&amp;#039;t have any problems with it until about 6 months into it. After that I&amp;#039;ve had periods 2 times a month - every month that has lasted for about 5 days, sometimes even lasted a week. The second thing I don&amp;#039;t like about it is I have no sex drive what so ever. Another thing I don&amp;#039;t like is my hair falls out and I can&amp;#039;t seem to stop gaining weight and I&amp;#039;m tired a lot, I also got diagnosed with panic disorders"</t>
  </si>
  <si>
    <t>"This medication can be dangerous but it works REALLY well._x000D_
I used it to treat stomach motility. I&amp;#039;ve been admitted in the ER many times during flare ups (severe nausea/vomiting/no sleeping/misery that would last for days) and as soon as I would get it through and IV, I would feel so good! So it&amp;#039;s a miracle drug when it comes to treating nausea/vomiting. _x000D_
I took only 10mg, because of the warnings and only took it at night and if I needed it (if I ate something that would not digest) _x000D_
It worked really well to manage gastroparesis. I started to function, gain weight, eat food. _x000D_
Then after 6 months I woke up one day and my speech was slurred, and I was losing fine motor control, couldn&amp;#039;t write or text, so I had to stop taking it."</t>
  </si>
  <si>
    <t>"I have struggled with mild but persistent acne since I was 11 or so, and am now 21 and finally doing something about it! I am doing 3 things: Doryx (oral antibiotic), Retin-A micro at night, and Aczone mornings (and afternoons sometimes). I have seen huge improvement over the last 3 months, though not perfectly clear (mine is clearly hormonal and stress-related, so that&amp;#039;s frustrating). Aczone doesn&amp;#039;t dry out my skin and make it flake like other topical creams or gels (especially Benzaclin) and it makes my face feel smooth. Strangely, within the last week I have noticed some itchiness/dryness and peeling and I don&amp;#039;t know why there is this change. I have been more consistent about putting it on twice a day instead of once, so maybe that&amp;#039;s why"</t>
  </si>
  <si>
    <t>"I have mercury-poisoning induced Bipolar II and took Lamictal. It made me feel great until I ended up in the hospital with erythema multiforme covering my whole body and aseptic meningitis. I was very disappointed because I was starting to feel really good on it. Andy Cutler Protocol has been the best treatment for me thus far, but I really wanted something to eliminate the depressive episodes (my manic ones are mild) while I get all the mercury out."</t>
  </si>
  <si>
    <t>"Been talking this medication  so long, don&amp;#039;t see where it is helping because I still have the same symptoms over and over."</t>
  </si>
  <si>
    <t>"I usually wait to take this drug in the hope that the gout pain will pass. I ALWAYS regret not taking it right away. You feel relief in a couple of hours and I have never had a side effect or stomach upset.  For me it works great. Sometimes though the day after I take the last pill my toe knuckle swells up again. I wait again to restart the dose. "</t>
  </si>
  <si>
    <t>"I had Nexplanon for 2 weeks. The first week was fine. The second week I lost my appetite, sex drive, 10 pounds, and experienced mood swings and sadness. I knew before getting it that it takes 3 months to adjust, but when I decided to get it, I didn&amp;#039;t know how much it would affect my mood and I was not willing to make myself go through 3 months of these symptoms. I&amp;#039;ve been depressed before and I felt like I was heading in that direction. I went to Planned Parenthood and had them take it out. I certainly was not on it long enough to give a detailed review of the product, but I was on it long enough to know that my body was unhappy with my decision to get it. I&amp;#039;m happy I got it removed. I recommend trying it, but listen to your body."</t>
  </si>
  <si>
    <t>Adcirca</t>
  </si>
  <si>
    <t>"I didn&amp;#039;t like this medicine at first. I had headaches, and had some symptoms of depression. These problems went away after two weeks of regular use. I cannot rate it against other such medicines because Adcira is the only such medicine I have used."</t>
  </si>
  <si>
    <t>"I have suffered with severe diabetic peripheral, proximal and autonomic neuropathy for 7 years. The pain and dysthesias were constant, I could eventually fall asleep for a couple of hours but that was it. I was prescribed Darvocet, Neurontin, Tramadol, Codeine, Cymbalta, none of which worked, not even a little. I had to fight the insurance company for over 7 months to get on Lyrica and when it was finally approved I figured it wouldn&amp;#039;t work either... An hour after I took the first dose I was completely pain free. I slept 9 hours the first night and haven&amp;#039;t slept less than 7 hours since. I actually have my life back."</t>
  </si>
  <si>
    <t>CitraNatal 90 DHA</t>
  </si>
  <si>
    <t>"I love these vitamins I have tried several different ones this pregnancy and I love these the best!"</t>
  </si>
  <si>
    <t>"I take Tylenol Migraine Ultra every morning to ease my chronic daily headaches. They work within 20 minutes."</t>
  </si>
  <si>
    <t>Ultracet</t>
  </si>
  <si>
    <t>"Used it daily for shoulder pain didn&amp;#039;t make the pain go away but made it bearable."</t>
  </si>
  <si>
    <t>"I originally tried switching from 50 mcg of levothyroxine to 50 mcg of tirosint. Had horrible headaches and insomnia. I thought it was the med. Turns out this stuff is absorbed way better. I am now on my second trial of this medication only on 25 mcg and it is fabulous. I am slowly starting to feel normal again. And in only 2 weeks my labs are perfect. From what I have read starting the dose lower is best. I wish i would have done this my first try years ago cause I could have been feeling better a lot sooner. Levothyroxine and synthroid were AWFUL. Never felt good, was always depressed, irritable, teeth clenching, anxiety the list goes on. I will pay the price of tirosint to feel human! Praying things continue to get better."</t>
  </si>
  <si>
    <t>Econazole</t>
  </si>
  <si>
    <t>"Very effective at fungus elimination; however, WATCH THOSE SIDE EFFECTS.  Talk about burning and extraordinary sensitivity in a sensitive area."</t>
  </si>
  <si>
    <t>"After one week on contrave with no sign of it beginning to work I woke up with hives,.  A few hours later my whole body was covered with hives and extremely itchy.  Over the counter antihistamine did little to help and I continued to break out .I did not take any more contrave after the first sign of hives. The second day I went to ER for help from the growing whole body rash and frenzied itching. I was given Iv steroids and more antihistamine. It has now been 5 days of hives and I do not think i have peaked yet. Each day it is worse and I do not know when it will start to abate. Horrible Horrible experience"</t>
  </si>
  <si>
    <t>"I am 19 years old and have been taking Beyaz for 3 months. This is my first time being on birth control. However, I am switching because of the mood swings. I feel like I have crippling depression. I am NOT like this at all - this isn&amp;#039;t me. It has gotten worse each month. I cry at every little thing and have had increasing suicidal thoughts. It is absolutely miserable. Other than depression, other negative effects have been weight gain (nearly 10lbs), low sex drive, and my acne has stayed prominent. The only positive aspects are I didn&amp;#039;t get pregnant (a few times I missed my time to take the pill up to 7 hours) and my breasts are definitely bigger than normal."</t>
  </si>
  <si>
    <t>"I read all the information on the previous pages. The box of Mucinex D that I just purchased has a much higher mg of active ingredients than what was reviewed. Mine has 1200 mg guaifenesin and 120 mg pseudoephedrine HCI per pill. The information on the other page was regarding HALF those amounts. So be sure to take the correct dosages into account."</t>
  </si>
  <si>
    <t>"I had hot flashes every 2 hours. My face would turn beet red my glasses would fog up and always at an inappropriate time. Took my first dose of Effexor 37.5mg, my hot flashes are basically non- existent. Mood is also awesome now."</t>
  </si>
  <si>
    <t>"Hello! I just started back on 40mg Prozac for the second time. I originally started taking it last summer for anxiety. I more so like to call it situational anxiety (single mom working my butt off trying to raise my daughter). I think anyone would have stress in my shoes. I&amp;#039;ve pushed past that all now. It helped with the anxiety, but it really helps with weight loss. I lost about 20 lbs. Went off  the meds (no withdrawals) and weight slowly crept back on. My brother is getting married in a couple months and I want to look my best and shed a few pounds. Honestly, Prozac doesn&amp;#039;t effect my brain much. Food taste different tho. I have a hard time having an orgasm. Worth the sacrifice for now. Other than that perfect pill for me for weight loss."</t>
  </si>
  <si>
    <t>"My toddler son uses this to help with his asthama symptoms. This helps, but is not a right away medicine to use. If it a emergency he has to use a inhaler for the quick fix. This medicine takes about 20-min to hour to work."</t>
  </si>
  <si>
    <t>"I&amp;#039;ve been on the medicine for 3 weeks and lost 8 pounds.  I would love to continue.  However, possible side effects of this medication are depression, mental confusion, suicidal thoughts, etc.  I have struggled in the past with depression.  This medicine has has ignited a fire in my brain.  I am at the point where I seriously think I&amp;#039;m going crazy.  I urge you to disclose fully to your doctor if you suffer from chronic depression and urge you to reconsider taking this medicine.  I begged my husband to commit me yesterday, that was my mental state.  I&amp;#039;m seeing my doctor Monday to figure out a different course of action now."</t>
  </si>
  <si>
    <t>"I have been on the Savella now for about 2 weeks and minus the chills some and hot flashes I think its actually working for the fatigue and fogginess. After recently going through radiation treatments for breast cancer, between the radiation and fibromyalgia my energy was so low I didn&amp;#039;t think I would ever get out of bed again. But, like I said right now I&amp;#039;m thinking it&amp;#039;s working miracles because I have more energy than I&amp;#039;ve had in years and pray it keeps working."</t>
  </si>
  <si>
    <t>"This is the only medication that I can take it helps my pain. I have to be very careful with it because it makes me quite nauseous so I only take half pills and not very much at all. The biggest problem is is that nobody will prescribe it. It really sucks that a few bad people out there who abuse drugs have made it so you can&amp;#039;t get the pain medication that you need. I can&amp;#039;t take Advil I can&amp;#039;t take steroids I can&amp;#039;t take any of the others Tramadol or Tylenol 3 it&amp;#039;s ridiculous"</t>
  </si>
  <si>
    <t>"I wish I never got this. 3 months after insertion I began to get extreme abdominal pain once a month due to new ovarian cysts. Now, 8 months after starting and 1 month after removal, I might need surgery due to an 8cm cyst on my ovaries. Doesn&amp;#039;t mean that it&amp;#039;ll happen to you but be aware that the risk is there! I thought it would never happen and that it was unlikely but here I am today."</t>
  </si>
  <si>
    <t>"I used this medication and had none of the insomnia or restlessness. I had the exact opposite reaction. I had been dealing with a sinus cold and was getting headaches from them. After using over the counter medication to combat the headaches I went to the doctor who prescribed Mucinex D because he said it was much more powerful. Long story short I couldn&amp;#039;t make it through a day of work without sleeping. I at first related it to the cold, but when I halved my dosage I was still tired but not to the point of exhaustion when I took two pills. As of now my pills are gone and I don&amp;#039;t feel tired in the least. Insomnia I can handle, falling asleep on the job I can&amp;#039;t."</t>
  </si>
  <si>
    <t>"I have been taking Pristiq for about 8 months. No problems, no side effects, my anxiety was magically gone. I have tried several medications and had side effects to all of them so I was amazed when I had 0 side effects to pristiq. This month my formulary changed and my insurance forced me to change to desvenlafaxine succinate ER instead of name brand. A week later I feel like I&amp;#039;m detoxing. Dizziness, light headedness, achy muscles and my anxiety keeps creeping up on me. I&amp;#039;m wondering if anyone else has had this problem?"</t>
  </si>
  <si>
    <t>"I began taking Zoloft four months ago after being diagnosed with OCD, which I have suffered with for probably 15 years. I started with a dosage of 25 mg and experienced quite a bit of nausea for the first few weeks. I also dealt with a spike in anxiety, which I combatted with Clonopin and relaxation techniques. My psychiatrist slowly increased the dosage to 150 mg over the past few months. During that time, with the addition of psychotherapy, I began to slowly recognize that my symptoms were decreasing. It has become much easier to recognize my intrusive thoughts as OCD, and to say &amp;quot;no&amp;quot; to the multitude of rituals that I engaged in on a daily basis. In fact, since I have reached 150 mg, my anxiety and other symptoms have almost disappeared."</t>
  </si>
  <si>
    <t>"I have been on this pill for a little under a year for the main reason to prevent pregnancy, but to also help regulate my period. Before I started the pills, I would have horrible cramps and long, heavy periods and now other than heavy nausea in the first week and some diarrhea, my periods are short and rather light. This is the only pill I have ever been on and I can say that it does make me more emotional and sick at times, but no pregnancy! It does the job with little side effects: nausea and diarrhea."</t>
  </si>
  <si>
    <t>Lichen Planus</t>
  </si>
  <si>
    <t>"Very good product. Nice to see something work the way a doctor says it will."</t>
  </si>
  <si>
    <t>"Didn&amp;#039;t do anything just like taking 800 mg ibuprofen. I don&amp;#039;t recommend anyone to ever get this if you are in severe pain."</t>
  </si>
  <si>
    <t>"I have been using the Trulicity pen for 5 weeks now and can honestly say it is amazing. It is not a magic bullet or anything like that, but with my determination to eat properly, drink plenty of water, exercise and just simply &amp;quot;do it!&amp;quot;... things are steadily improving. Starting with an 8+ a1c, I am now in the 6 range! And I have lost about 8 pounds in the last 5 weeks. At the age of 67 I have made this the top priority.... time&amp;#039;s awasting.... got grandchildren to see grow and develop!"</t>
  </si>
  <si>
    <t>"Has anyone noticed that the ad blitz on this farce has ended. This has been an elaborate scam for something that was grossly overhyped, is very expensive, and does not perform."</t>
  </si>
  <si>
    <t>"The only side effects I had from this was sore breasts and constipation. Other than that, it worked well. Better than expected."</t>
  </si>
  <si>
    <t>"I&amp;#039;ve tried Tenuate 2 years ago to lose weight. It WORKED then and now I&amp;#039;m older and have high blood pressure and a bad back so I needed a boost again! Still works the same in lowering my hunger, lost 5 lbs in 2 days! 35lbs more to go and I&amp;#039;m VERY confident I&amp;#039;m going to succeed. Mine are 75 mg. No side effects with the exception of dry mouth. I drink more water."</t>
  </si>
  <si>
    <t>"I have been taking Cymbalta for just over one year now and can only say positive things about it and how it has helped me with anxiety and depression.  I have not experienced any negative side effects."</t>
  </si>
  <si>
    <t>"I&amp;#039;m a 43 yr old healthy female who has had recent spinal disc degeneration so pain has been tough. Sleep was always elusive a bit except when exercise a big part of my life; now sleep has gotten more unobtainable. I used to get rx ambien but as predicted, it stopped working quickly with tolerance (non-addictive like unisom, but habit-forming and awful on memory - be wary of zolpidem/ambien.) Unisom and its generic have contributed to depression and ill feelings. I think this is quite literally as the bottle reads, for OCCASIONAL sleeplessness. Wishing it worked more regularly."</t>
  </si>
  <si>
    <t>"Better option for my patients that cannot take STRs or for those patients that  I would not start on STRs due to potential issues with compliance, easy to add to either NRTIS regimen, once daily is better for compliance"</t>
  </si>
  <si>
    <t>"I used paxil many, many years ago when going thru a bad divorce and it worked very well._x000D_
Then after a few years on this stuff it stopped working._x000D_
Well here I am over 15 years away from these types of meds, I lost my son and went into a deep depression._x000D_
Not really wanting to go back on SSRI&amp;#039;s (paxil) I was convinced by my doc to try paxil again. BAD mistake, after using 20 mg for 5 weeks ...nothing!_x000D_
I went bac even worse!_x000D_
This stuff (paxil) is really BAD. I went cold turkey and went thru 7 days of HELL!_x000D_
But now I can finally say I am off of this type of stuff FOREVER ! and I&amp;#039;m feeling great. I started to look at the good things in my life day by day. This really works."</t>
  </si>
  <si>
    <t>"About a 2 months ago I started having severe abdominal pain, my doctor started me on Norcos and now for the first time in two months I feel normal again. I am able to control my pain and now I can live my life relatively pain free."</t>
  </si>
  <si>
    <t>"Hello. My boyfriend and I had sex with a condom and it broke... and we were really scared and I actually started crying. We rushed to the local drug store within 45 minutes and I took the pill. I was supposed to get my period the week after that. Waiting and waiting is so painful and trust me and believe what people said about worrying making it worse.. IT DOES! So you can worry too much. My period came 2 days late and I&amp;#039;m so glad that I took the pill. I did not experience any side effects. 10/10 and it works!"</t>
  </si>
  <si>
    <t>"I only found myself on this website after not having a period for 4 months to see if anyone else had anything to say about that. I do have to take pregnancy tests to be safe but this stuff is really good. The only side effects of taking it for me are sore breasts and occasional nausea, but the pros definitely outweigh the cons. I don&amp;#039;t intentionally skip a period so if this worries you I would stay away from this birth control."</t>
  </si>
  <si>
    <t>"First off thank you to everyone that replied and posted there results. It was very helpful to me when I had concerns in the middle of the night last night._x000D__x000D_
My experience wasn&amp;#039;t so bad. I previously had to do the jug prep. That was so horrible. Suprep was a lot easier on me and the taste wasn&amp;#039;t as bad as others have said it to be. Just drink fast. I took at 6pm and was fearful wasn&amp;#039;t working as no BM until 1230am. I did have a lot of stomach pains though.Once started was easy and over within few hours. Took second dose at 6am and before could finish solution was running for bathroom. By 830am was clear and ready for procedure."</t>
  </si>
  <si>
    <t>"So, I am not one to take medications much and I don&amp;#039;t take any medicine on a regular basis, but Mucinex D is definitely a must in my medicine cabinet for that severe once a year bug. It CAN cause sleeplessness in the night but with that in mind I usually take it at 7 am and 7 pm if I even take a second dose at all during a 24 hour period. I cannot sleep when I get a cold and though this medication can keep me awake, it is still a better alternative to suffering through a night of clearing my throat and getting up to blow my nose multiple times. For the record I only take 1 at a time and have quick results with no other side effects besides the sleeplessness. Choose wisely y&amp;#039;all, this stuff can be a miracle if you need one."</t>
  </si>
  <si>
    <t>"The first week is hard. I took it with Xanax to make sure I could sleep through the night. Get through the side effects, and it will change your life. I&amp;#039;m so happy. Night and day difference."</t>
  </si>
  <si>
    <t>"I just started this medication on April 1st and after 3 days I started seeing the effects and I can see it&amp;#039;s taking it&amp;#039;s course and working so far. The doctor started me on 40mg two times a day for 4 months. So far only side effect is dryness which was to be expected. "</t>
  </si>
  <si>
    <t>"Been on it for 3 days and so far no improvement"</t>
  </si>
  <si>
    <t>"I just had this inserted recently, so I can&amp;#039;t speak to the long term effects of it, but after reading a review on here from someone who claims the pain &amp;quot;isn&amp;#039;t excruciating&amp;quot;... I beg to differ. I took 400mg of ibuprofen two hours before I was on the procedure table (in hindsight I should have taken 800mg). I am a 21yr old female who has never had children, with extremely light periods that last about 3 days (prior to having this inserted). I nearly passed out from insertion, I was hyperventilating with a death grip on the assistant&amp;#039;s hand and she had to sit with me for about 10 minutes afterwards while I ate a banana and drank water because I couldn&amp;#039;t feel my face and was still dizzy. Have someone on-call to drive you home."</t>
  </si>
  <si>
    <t>"The flavor is absolutely vile. I am still trying to drink the second dose. I broke down crying during the first dose because it was awful. HOWEVER, it actually does what it is suppose to and is cleaning my bowels."</t>
  </si>
  <si>
    <t>"My doctor prescribed me this gel for my mild to many spots on my face and back. The first day I applied it the next morning my face was almost clear of blackheads and I had noticed an improvement however I decided to do what may have been a really foolish thing. I applied it on all of my cheeks and basically most of my face, the parts which rarely had spots on. I woke up the next day to a stinging bright red face. My skin was so so dry. It was patchy orange and red, it was half peeling and it looked like I was wearing patchy foundation. "</t>
  </si>
  <si>
    <t>"My panic disorder started very gradually. At first it was a slight panic that lasted for a min or two when I was driving, then it slowly intruded into my life. At some worst points I was unable to sleep for a week. I might be able to doze off for an hour or two, and then I&amp;#039;d wake up with a racing heart. Buspar helped at first, I was only on 5mg for five months, never went up in dose. After about 5 months, stressful events like job interviews pretty much made this med ineffective for me. I really liked this med as it had no side effects for me. No dizziness or nausea or &amp;quot;brain zaps&amp;quot;. My doctor put me on Paxil instead. Just started it, but it seems to be working. My pulse is still about 20 beats above my normal rate, but it doesn&amp;#039;t bother me."</t>
  </si>
  <si>
    <t>"Was prescribed following surgical tooth extraction. Worked good, let me finally get some rest, albeit after getting sick for the first dose. I get sick on the first dose of most pain meds tho, pretty sure it&amp;#039;s common."</t>
  </si>
  <si>
    <t>"Been on Trazadone for 2 months for insomnia and traumatic nightmares associated with PTSD and depression._x000D_
Helps me somewhat in falling asleep, but I still can&amp;#039;t stay asleep. Wake up repeatedly during the night with awful nightmares. When I wake up the next morning (11 hours after taking 50mg) I am unsteady on my feet, sometimes fall. Exhausted all day. Feeling more depressed and despairing (also taking fluoxetine 40mg)."</t>
  </si>
  <si>
    <t>"I suffered with vertigo migraines for two years before I was put on 10mg of endep, felt the difference within a week and went up to 20mg a couple of months after. This drug gave me back a life, I was able to go back to work, and after not being able to lie down to sleep for weeks I am now sleeping with just one pillow!  Vertigo was horrendous, no headache just vertigo and pressure in my head.  Had to up the dose after being on it for two years just recently and waiting for it to kick in, but after having another attack a week ago I realised how great this drug is &amp;amp; how terrible I feel with vertigo migraines.  Definitely recommend this drug, worth trying for at least two weeks because I found side effects really decreased after that time"</t>
  </si>
  <si>
    <t>"It&amp;#039;s very strange feeling getting rid of craving so easy.  For last 5 years I&amp;#039;ve  tried different techniques to stop drinking. I drank 2 to 4 strong beers a day and I couldn&amp;#039;t stop it for longer then few days.  I&amp;#039;m still thinking about having a beer but ( I can&amp;#039;t explain it ) but I just don&amp;#039;t HAVE TO!_x000D_
I&amp;#039;m taking minimal dose 5mg x 3 per day and it&amp;#039;s working.  ONE IMPORTANT THING: You have to be willing to stop drinking."</t>
  </si>
  <si>
    <t>"I had Nexplanon implant put in in September 2013, a week after it was put in, I started spotting and it hasn&amp;#039;t stopped since.  I&amp;#039;ve noticed that my hair has become greasy and that I breakout more. If the spotting stops in the next month or two, I would rate this even higher. Its not impossible to live with, just annoying."</t>
  </si>
  <si>
    <t>"My husband&amp;#039;s left kidney was removed in March 2015 . No signs of cancer for one and a half years. In October  2016 he had cough and lower back pain. Did PET CT and found mets in lungs and spine . Started taking votrient since December 2016. After 3 months tumours in lungs are found shrinking.  Major side effects are vomiting ,muscle and bone pain. Nowadays he is full time on bed due to muscle pain. Acid reflux is overcomed with Pan D . We are hoping and praying for positive results."</t>
  </si>
  <si>
    <t>"Extremely effective in the short term. Immediately extinguished suicidal thoughts and took away the heavy burdensome feeling of depression. Currently working on sustaining this response more than the 3-4 days it lasts."</t>
  </si>
  <si>
    <t>"I have Insomnia due the past 10 years and have been using Zolpidem (Ambien&amp;#039;s generic) 10 mg. I find that it take me anywhere from 1 hour to 1 1/2 hours before I am ready to lie down. When I finally go to bed I will sleep anywhere from 8-10 hours and wake up refreshed."</t>
  </si>
  <si>
    <t>"I was on Sprintec for 3 years. I had no major side effects I thought until recently I stopped taking it so my husband and I can start trying for a baby. About a week and a half off the pill my sex drive sky rocketed! Now I&amp;#039;m realizing that the hormones were suppressing my sex drive. Anyone else had this happen to them?"</t>
  </si>
  <si>
    <t>"I&amp;#039;ve only been on the pill for three weeks so far, but I&amp;#039;ve noticed some side effects.  My boobs are bigger and tender and I cannot stop eating.  My appetite is insane.  I also used to have decent skin, but now I get some breakouts.  Maybe I&amp;#039;m still adjusting? I didn&amp;#039;t notice any mood changes, though."</t>
  </si>
  <si>
    <t>"Saw an improvement shortly after I started taking Oracea.   Skin was smoother and nose area was not as bumpy and less skin flareups caused lots of upset stomach.  Several times tool this medicine with water and maybe 40 minutes later would throw up. Also medicine is very expensive."</t>
  </si>
  <si>
    <t>"44 year old male 5mg/daily helped some in achieving and maintaining an erection ... however, the few times I doubled up and took 10mg actually did the trick for me, although it was still nothing like being 19 again.. maybe more like being 35 again. _x000D_
_x000D_
Pleasant, few side effects."</t>
  </si>
  <si>
    <t>"Extreme dry mouth.  Could not leave home without bottle of water.  Extreme dry stools to the point that I was taking a stool softener every day to avoid unnecessary straining.  "</t>
  </si>
  <si>
    <t>"My pharmacist switched me to this pill. This is the second month on this brand and it&amp;#039;s been giving me terrible moods swings, I feel like I&amp;#039;m PMSing everyday, and my period is irregular and barely anything comes out, thought I was pregnant. I&amp;#039;m switching back to Aviane."</t>
  </si>
  <si>
    <t>"Suffering this &amp;quot;allergy season&amp;quot;. New eye drops are FANTASTIC.  3 Cheers for Azelestine eye drops!!!"</t>
  </si>
  <si>
    <t>"Have been taking ropininrole for probably 10 years and could not exist without it.  If I forget to take it, I panic because I know my legs will start their crawling dance.  As for the side affects that I read about, I have been extremely lucky to have dodged any.  I shudder to even imagine this drug being taken off the market."</t>
  </si>
  <si>
    <t>Ventricular Fibrillation</t>
  </si>
  <si>
    <t>"After taking medicine for a year after ablation started getting severe constipation and low thyroid. Dr. then took me off of it. No more constipation! Just feeling tired now and need to get thyroid checked again. Also heart has stayed in rhythm thus far about 4 weeks."</t>
  </si>
  <si>
    <t>"I have never written a drug review before but wanted to add a positive note on top of all the scare stories as it can be very successful. I was one of the first people in the UK to be prescribed it and it has very successfully controlled my fibromyalgia for over 12 years. _x000D_
_x000D_
Yes, I had side effects at the beginning but I realised that the dose was too strong for me so we restarted the drug on a very low dose and added to it in 25 mg doses in order to tailor it to my body. Too much makes me dizzy but little maintenance doses through a day take the edge off of pain and throbbing and supplement simpler anti inflammatories. It works best before bed and is crucial to controlling my restless legs."</t>
  </si>
  <si>
    <t>Florastor</t>
  </si>
  <si>
    <t>"I had chronic ulcers, stomach pain, gas and one day on Florastor and all symptoms are totally gone."</t>
  </si>
  <si>
    <t>Ovcon 35</t>
  </si>
  <si>
    <t>"I&amp;#039;m so grateful I finally found this pill. I feel like I have my life back. It has allowed me, after 3 major surgeries &amp;amp; years of painful hormones, to remember what it feels like to *not* be in pain/discomfort all the time. I use Zenchent continuously in with the arm implant Nexplanon (implant alone wasn&amp;#039;t enough). Between the 2 I do not have any bleeding, nor endo symptoms (mostly intestinal &amp;amp; ovarian when they&amp;#039;re bad), nor any bad side effects - no tender breasts, decreased sex drive, acne breakouts, crazy mood swings, cramping, bloating, food cravings, weight gain, rage attacks (all of which I&amp;#039;ve experienced with other hormone regimens). I actually sleep better on this pill. Have hope that you can find the right endo management too!"</t>
  </si>
  <si>
    <t>"I&amp;#039;ve been on 9 different birth control pills (includes lo loestrin). I am 35 years old, around 124 pounds and 5&amp;#039;3&amp;quot;. My OBGYN prescribed this pill 6-7 months ago with the hopes of alleviating my heavy bleeding and fatigue. Now, all women&amp;#039;s bodies react differently to these pills. This review is based on how my body reacted to lo loestrin. PROs: no periods (just light bleeding at times), energy, pregnancy prevention. CONs: anxiety, aggrevation, weight gain (I felt like I was eating for two), strange chest pain on the left, small break outs. My OBGYN accidently prescribed me back on my old BC accidently meaning to prescibe me on Lolo. I was glad she made that mistake because I did not like the way this pill made me feel."</t>
  </si>
  <si>
    <t>"In the last year I&amp;#039;ve lost my husband, my job, and as a result, I relapsed. Alot of stress, anxiety, and little sleep.  I am now 6 months clean. Began taking trazadone 6 mos ago. After a few months it was not helping me long term.  It would some what relax me, I&amp;#039;d fall asleep, but suddenly, I was awoke after about 3 hrs .  After communicating that, I was told that because of my weight gain now weighing 198, height (5&amp;#039;3&amp;quot;)  that contributed to the non effectiveness, and the fact that on the end of my treatment, I was no longer taking some of the other meds. Anyways, once my dosage was increased to 100mg, and   I&amp;#039;ve felt so at ease, and have slept through the whole night like a baby.   Thank God for Trazadone,  2 thumbs up."</t>
  </si>
  <si>
    <t>"I have taken both prescription and OTC Prilosec.  After losing my prescription coverage, I changed to OTC version and have had great results.  I try to take my pill at least 2 to 3 hours before lunch. It works very well for me."</t>
  </si>
  <si>
    <t>Piroxicam</t>
  </si>
  <si>
    <t>"I&amp;#039;ve been taking 20 mg once a day along with Skelaxin for my Tempromandibular Joint Disorder pain for about a year now.  What a lifesaver!  For those with TMJ problems taking only Piroxicam, talk to your talk about adding the Skelaxin.  I&amp;#039;m no longer crying at the end of a work day!"</t>
  </si>
  <si>
    <t>"I suffered with nerve damage at back of my neck. Lyrica caused me severe memory loss, confusion and depression. It stopped my nerve problem but my good memory has not returned. I also suffer headaches, which I never had before."</t>
  </si>
  <si>
    <t>"So far, so good!  I had never been on birth control before and had read some horror stories about birth control, specifically this kind.  The first few days, I had awful migraines -- after that, everything went completely back to normal.  I feel like myself; in fact, I think my moods (especially around my period) are much more level than in the past.  Some tenderness, little nausea, but nothing that I can&amp;#039;t handle.  I highly recommend this birth control and enjoy being on it!"</t>
  </si>
  <si>
    <t>"I have fought depression all my life-60  years. I have tried pretty much every medicine available. My care provider put me on 40 mg Viibryd and 100 mg Lamotrigine. After about 6 weeks I woke up and could face the day. I have the desire to live and no longer have to try to pull myself out of a deep pit every day. "</t>
  </si>
  <si>
    <t>"I started taking Nucynta about 4 days ago. I took 1 x 50mg tablet that morning and I felt okay. I took another one that night and I had a terrible reaction, my face got hot and my heart started beating like crazy and the beats were very irregular. I thought I was having a heart attack. Luckily I am prescribed Klonopin, I had to take 2 of them and it took about a half an hour to stop. I almost called an ambulance."</t>
  </si>
  <si>
    <t>"I&amp;#039;ve used the Zithromax Z-Pack several times over the years and have found it to be the ONLY pharmaceutical that actual works QUICKLY and the problem doesn&amp;#039;t return upon finishing up the prescription. I&amp;#039;m prone to a once a year, or once every two year throat infection. Extremely sore, dry yet phlegmy throat without any other signs of a cold. No cough, runny nose, sneezing nor fever. By the second day of taking this pack, my symptoms have already begun to subside. A very effective drug, indeed."</t>
  </si>
  <si>
    <t>"I am 33, smoked since age 21. All the side effects you hear about are very real and for some like me are magnified a lot. I was able to quit smoking after just a few days of taking Chantix and had no desire to smoke at all. I had quit for 3 weeks so I decided to stop taking Chantix as the side effects were really starting to affect me. The nausea, constipation, tired/groggy and disconnected at work and home, getting mad at the smallest things and yes even suicidal thoughts. I had to stop taking this medicine. I am now quitting smoking cold turkey. "</t>
  </si>
  <si>
    <t>"I started talking Lolo in June after my son was born and have been on it for nearly 6 months. _x000D_
I originally received a 3 month trial package from my OBGYN which from reading the reviews seems like the pharmacy company gave out a load of this Bc everywhere.. _x000D_
My side effects include..... my sex drive is nearly completely gone and seeing as I&amp;#039;m in my prime and normally have an above high sex drive,  random 1 day spotting, moodiness, cramping on stomach and back, headaches, Major bloating feels like I&amp;#039;m always about to get my period,  sleeplessness and I&amp;#039;ve been unable to loss baby weight since I&amp;#039;ve been taking this birth control._x000D_
I&amp;#039;ve given this an honest go but I don&amp;#039;t feel this Bc is for me.."</t>
  </si>
  <si>
    <t>"I&amp;#039;ve been on Junel for about 17 months now. As far as it working on acne, it has lessened it but it is not completely gone. My periods prior to Junel were painful, full week long n extremely heavy. Today they are light enough to use a panty liner only, shorter and cramping has been brought down to an all time low. Overall I am happy with this pill, it made some changes and left my mood, weight, and bloating/fatigue during my periods exactly the same. Hope this helps!"</t>
  </si>
  <si>
    <t>"Every time I tell someone about this miracle medicine, I am hoping that they are listening to me. If you get cold sores this is ESSENTIAL. I never leave home without it. I use it in combination with L-Lysine to reduce symptoms. I am getting one right now and did not feel the tingle so I am hoping it will still work. Sometimes there is just no getting rid of a nasty tough one. I am 23 years old and when I have a cold sore I absolutely obsess over it and I try to hide my face as much as possible. I hope they someday find a CURE for this virus but in the meantime Valtrex is amazing!"</t>
  </si>
  <si>
    <t>"Took 2 dulcolax at 7.30 on Friday night and was fine woke up yesterday morning and had what felt like severe gas had a bm around 10.30am feeling fine continued with my day then around 4pm I was lying on my bed with severe cramps and had to run to make it to the bathroom I have the worse bout of the runs ever it was so bad it would not stop and the pain in my anus was horrendous. This is now Sunday and I&amp;#039;m still feeling awful will never take this medication again"</t>
  </si>
  <si>
    <t>"Ended up in ER after only 5 days of taking it. Nystagmus, nausea, dizziness, light sensitivity pain low blood pressure dehydration rapid heartbeat and low sodium. Still not better 5 days after."</t>
  </si>
  <si>
    <t>"I have been taking Anafranil 100mg for a year now and it has changed my life. I have battled with OCD, severe anxiety, panic disorders and intrusive thoughts since I was young. While trying different drugs finally at the age of 40 one drug works for me and this is it. I still have the &amp;quot;thoughts&amp;quot; but instead of obsessing over them they pass by like moving cars. _x000D_
The side effects are bothersome dealing with constipation, bloating, sweating, insomnia, twitches. I don&amp;#039;t believe I can ever function without this medication and instead maybe lower my dosage to see if it reduces the side effects."</t>
  </si>
  <si>
    <t>"After 2 days of taking lisinopril (10mg), my blood pressure has gone from an average of 150/90 to 121/78._x000D_
No side effects so far but its only been two days."</t>
  </si>
  <si>
    <t>"I tried Nuvigil and Provigil years ago for obstructive sleep apnea because the CPAP machine didn&amp;#039;t work.  The trails of both medicines increased my anxiety and depression, and made me have suicidal ideations. Guess it doesn&amp;#039;t work for everybody."</t>
  </si>
  <si>
    <t>"Got a cold sore at the worst possible time.. Met a chick.. Cute chick.. Everything was perfect...really like her.. (who knows I might marry her). Anyway, after our first date I started getting a fever blister. She wanted me to come to her place the next day....Of course I couldn&amp;#039;t do so...Checked into how to remove the blisters,  found some Abreva and paid $20.. reluctantly for a small tube. Used it for 2 days.. using it almost every 2 hours. On the 3rd day its totally gone. No Blister at all. Could have lost the lady of my dreams. Woohoo Thanks Abreva."</t>
  </si>
  <si>
    <t>"I had been on Suboxone for 4.5 years for pain management (off-label use) after many years of Percocet etc., for joint pain from rheumatoid arthritis.  Moved from CA. to eastern Okla. and needed a new Dr.  Found one, suggested I look into Butrans patch since my issue was not Opiate addiction. I have been on the 10 mcg patch for two weeks and it definitely works but I have an issue. Both weeks about 3 days in, I started having sweats, restless leg at night and a stronger than normal heartbeat. I pulled the patch and 8 hrs later all is OK.  Don&amp;#039;t like these side effects."</t>
  </si>
  <si>
    <t>"After having asthma my whole life and trying EVERY treatment for it, herbal or otherwise, I thought I had found my miracle. But after a day or two, my throat started hurting and I thought I was getting sick. I am convinced it is The Breo. I would rather use my Albuterol rescue inhaler 3 to 4 times a day than feel like I can&amp;#039;t swallow. I had an even worse experience with Symbicort. It made my breathing worse. Breo did work, so for the 1 week I used it for, no asthma attack ,no nebulizer or inhaler, so this is why I give it 7 stars. But I cannot put up with the sore throat. I don&amp;#039;t even wanna eat."</t>
  </si>
  <si>
    <t>"Narcolepsy with Cataplexy; overall very positive results for the past 10 years. Have had some severe side effects at random times, such as major cramping or very painful reaction if taken closer than 4 hours apart."</t>
  </si>
  <si>
    <t>"In a desperate effort to get help for my anxiety, depression and PMDD symptoms I turned to Zoloft. I was happy with it at first as I did feel better. I was very tired however. A happy zombie really with poor concentration and memory and huge appetite. But after a few months the effects started to wear off. My Dr. Increased my dose steadily and with that my weight increased rapidly. Other side effects were uncontrollable diarrhea and TMJ. _x000D__x000D_
 I discontinued the medication and after 9 months on it was left with a 17 pound weight gain mostly in my belly and back/upper sides. The other side effects are over and I didn&amp;#039;t have many withdrawal symptoms. After 2 months my appetite and energy are back to normal but I&amp;#039;ve not lost a pound yet."</t>
  </si>
  <si>
    <t>"Have been on Xiidra for 5 weeks and it has not worked for me. The first 4 days were tough with moderate burning ( not as bad as Restasis) and eyes were blurry for approximately 20 min. These side effects decreased with time, but there was no improvement in my eyes. I feel like this is very similar to my experience with Restasis ....I wasted a lot of time and money on something that was totally ineffective."</t>
  </si>
  <si>
    <t>"I have had many back surgeries for degenerated disc disease and was put on Nucynta three days ago. My dose is 50 mg 3 times a day. It makes me feel high gives me a severe headache, diarrhea, agitation, insomnia, dizzy, confused and it only helps for an hour. I was taking methadone 5 mg two times a day three on bad days and that worked great but this doesn&amp;#039;t."</t>
  </si>
  <si>
    <t>"Due to a blod clot history in my family I can&amp;#039;t take hormones.....thus the Mirena IUD was recommend to help deal with my heavy non stop bleeding. I had it put in 2 months ago.  The bleeding is not gushing anymore but I am still bleeding every single day, non stop. Such a drag. I still have cramps. I am moody and sore and feel like crap. I hate it! I want to take it out tomorrow but then what if the hemorrhaging comes back? Stuck between a rock and a hard place.  It all sucks."</t>
  </si>
  <si>
    <t>"Both extremes of Macrobid are accurate. I&amp;#039;ve had a lot of UTIs- to the point of having Macrobid prescribed with refills as needed. I never experienced any symptoms and this stuff was like a miracle. Took 24 hrs to kick in and felt great. I didn&amp;#039;t get a UTI for 2 years and then just got one. I took Macrobid and it has made me feel horrible! I feel weak, have no energy, am always dizzy, have headaches, diarrhea, bad pain around my lymph nodes and always feel like I need to throw up. Fortunately I&amp;#039;m a sahm (stay at home mom) so I&amp;#039;m able to deal with it at home, but I had to have someone take my child to school because I couldn&amp;#039;t get out of bed! Also it feels like it hasn&amp;#039;t completely started working. So it can be great and horrible, even with the same person!"</t>
  </si>
  <si>
    <t>"20mg was a very effective dose for treating my Hypertension however I did experience a bit of lightheadedness with the full 20mg tablet. This dose was then staggered into two separate 10mg doses per day with equally effective results that minimized side effects."</t>
  </si>
  <si>
    <t>"This medication has changed my life.  After 30 years of experiencing migraine this is the first medicine that has ever been able to stop a migraine in its tracks."</t>
  </si>
  <si>
    <t>"Works great for occasional migraines but will knock you out cold for at least 12-18hrs, would not recommend as first line treatment but its great if you can&amp;#039;t take a triptan due to interaction with SSRIs ."</t>
  </si>
  <si>
    <t>"This medicine is very powerful and is easily the best medicine that I&amp;#039;ve taken for borderline personality disorder.  If you go down the list of symptoms for BPD this medicine basically takes care of all of them, with two major side effects: sleepiness and weight gain.  I have tried almost all of the SSRI&amp;#039;s and SNRI&amp;#039;s, Wellbutrin, Saphris and Abilify and nothing works as good or as quickly as Zyprexa."</t>
  </si>
  <si>
    <t>"I got the nexplanon because I wasn&amp;#039;t good at taking the pill and saw this as my best option. I was excited to start because I saw most reviews said no weight gain and it was the best birth control out there...WRONG. It does it&amp;#039;s job in the birth control aspect, but 75% of that could be because I&amp;#039;m always on my period. It has calmed down somewhat, but when it get it now it lasts 3-5 weeks. I have had small breasts my entire life and have gone up two cup sizes since then. I normally wouldn&amp;#039;t complain but my breasts are ALWAYS very tender. I also have gained some weight and have trouble losing it. I&amp;#039;m a vegetarian the majority of my diet is vegetables I should not have problems losing weight. I have scheduled my removal."</t>
  </si>
  <si>
    <t>"I started augmentin 1gm twice/day 5 days ago (Wed. Sep. 9th) to treat inflammation in tooth root. the stomach problems started by day 4. Today (day 5) was really bad: headache, stomach pain, pain in my joints and my whole body. I also had a loose stool from day 1. I called my doctor explained the situation and he said I can stop taking it, a minimum of 4 days should suffice. So I took 9 out of a course of 14 tablets. I hope I&amp;#039;ll get rid of my whole-body pain and stomach problems soon. So overall experience with augmentin: bad"</t>
  </si>
  <si>
    <t>"I have a tumor in my spine and it cannot be repaired. I have tried everything and this is the first pain medicine that made me like me. I actually get a good result. Bad thing about it, the cost."</t>
  </si>
  <si>
    <t>"I&amp;#039;ve had nexplanon since October, about 4 months. I love it! The insertion was super easy, the shot to numb my arm was the worst part. I had moderate brusing but nothing super noticable and no soreness afterwards. _x000D_
I have not gotten pregnant on nexplanon which is the main goal of getting it. I also haven&amp;#039;t had a period since I&amp;#039;ve had nexplanon inserted. No spotting, no bleeding, nothing._x000D_
I&amp;#039;ve heard of long term bleeding while on nexplanon, however my gynecologist said usually that can be cleared up with a side of the birth control pill."</t>
  </si>
  <si>
    <t>"I started Tri Sprintec 2 weeks ago after being off of BC for several (7) years. I was very nervous to start again because I had so many negative experiences in the past with the pill which ultimately led me to quit BC altogether. _x000D_
After 2 weeks into Tri Sprintec, I have had very mild side effects from this medication. A little nausea in the evening the first few days, some lightheaded ness, and I do notice my heart rate has increased (I am usually operating on low blood pressure anyway so its easy to notice). So far I cannot complain about this pill and it has given me no reason to consider switching at this point. Keep in mind people are more driven to write a negative review so take it as prescribed and see for yourself."</t>
  </si>
  <si>
    <t>"I smoked for 30 years and took Chantix for 3 months. That was 7.5 YEARS ago! It was absolutely the best thing I have ever done for myself. I did experience some stomach discomfort and unusual dreams, but they were well worth the result! I would and do recommend this medication for anyone who wants to finally quit!"</t>
  </si>
  <si>
    <t>Acetaminophen / dextromethorphan / guaifenesin / phenylephrine</t>
  </si>
  <si>
    <t>"Combat and relieves cold symptoms quickly recommend it highly effective. "</t>
  </si>
  <si>
    <t>"I started getting panic attacks about 6 years ago for no real reason, causing me to not be able to keep anything down for about 2 months.  Was put on a lot of meds before I tried Buspar.  I believe it with the addition of an SSRI antidepressant saved my life.  Back in August of this year I stopped everything and all my anxiety and panic and depression came back.  I started the Buspar again yesterday after a huge break down, slept better than I have in months, had great dreams, actually WANTED to get out of bed and today I feel better than I have since the summer! It may not work well for EVERYONE, but when it DOES work, it&amp;#039;s amazing."</t>
  </si>
  <si>
    <t>"I&amp;#039;m 25 years old and I&amp;#039;m taking 10mg of Norvasc and 25mg of hydrochlorothiazide and at the moment I&amp;#039;m not liking either of the medicines. Between stuffy nose, sore throat, increased thirst, dry mouth, severely dry skin, blurred vision, it makes me feel like its worse than having high blood pressure. My side effects are symptoms of an allergic reaction so maybe someone else might have better luck than me."</t>
  </si>
  <si>
    <t>"first time to take borth control pills.. today was my first pill of micronor and after taking the pill by 6 hrs .. I started to get a lot of cramps but even more that I used to get with my period.. I don t know if this will continue or no ... I will take it for few more days and if this continued i will stop."</t>
  </si>
  <si>
    <t>"5mg per day works wonders. I am on 60mg per day Cymbalta which caused the erectile dysfunction. I am 38 and weigh 195lbs."</t>
  </si>
  <si>
    <t>"I pay $150.00 dollars for the MaxAir inhaler (400 doses) because it is the only inhaler that works for me. One inhaler generally lasts 4 to 6 months.  I can pay $25.00 a piece for the albuterol inhalers with the new approved propellant, and I go through one every couple of weeks and they simply ARE NOT effective.  "</t>
  </si>
  <si>
    <t>"I was given a starter pack of a month long supply of Strattera from my Psychiatrist. I&amp;#039;m currently about two weeks in (starts you at 20mg and ends at 80mg) and the reason I am giving the drug this rating is due to me being unsure about how it&amp;#039;s affected me thus far. When I first started to take it my anxiety subsided and I felt normal and back on track again. This lasted for the first week. I was even able to travel alone to be with my fianc&amp;eacute; in Mexico. I&amp;#039;ve never traveled much, let alone by myself. I did this with ease. Now back from my trip and having increased the dosage to I believe 60 or 80 right now, I don&amp;#039;t feel the same. Sadly. :-( I&amp;#039;m disheartened because I thought this was my cure all after a terrible winter."</t>
  </si>
  <si>
    <t>"I got Nexplanon inserted December 2014, so it&amp;#039;s been 10 months. At first I loved it. I was always terrible at every birth control method and finally I didn&amp;#039;t have to worry! My periods since the insertion have been fine, no increased acne, and my boobs got bigger. I guess that&amp;#039;s what happens when you gain 30 pounds in less than a year!! I&amp;#039;ve never had a difficult time losing weight, but now it&amp;#039;s near impossible. I&amp;#039;m tired a lot and have no sex drive. Also, my bowel movements have not been the same. I&amp;#039;m thinking about removing it at the end of this year because of the weight gain and the lack of sex drive. When I started I was 5&amp;#039;5&amp;quot; at 130lbs. now I&amp;#039;m 160lbs. I wouldn&amp;#039;t mind the weight gain so much if I received a free wardrobe too."</t>
  </si>
  <si>
    <t>"This seems to be the only cough syrup that stops my chronic non-productive cough as it doesn&amp;#039;t knock me out. At one time the directions were 1-2 tsps/4 hours. I found out that 2 tsps will make me drowsy and nauseous so I stick to 1 teaspoon."</t>
  </si>
  <si>
    <t>"I am currently on my second month of using Sprintec. I was excited to be paying significantly less but I have been experiencing about 1 yeast infection each month. It&amp;#039;s costing me more in doctor visits. I am waiting until 4 months so my body can get used to it to see if these infections clear. The cramping was horrible last month but it was the first month since I switched from Zovia."</t>
  </si>
  <si>
    <t>Mono-Linyah</t>
  </si>
  <si>
    <t>"Initially it was beneficial in easing my chronic pain until I had a recent back operation. Now I am being brought down from a dosage of 120mg per day &amp;amp; now down to 25mg per day. Coming off it has been particularly stressful coping with the withdrawal factor but I have recognized the withdrawal symptoms &amp;amp; learning to cope with them on a daily basis with the help of my GP who has also become my counselor &amp;amp; is helping me with this painful regression of dosage. It has been a period of 4 mths so far &amp;amp; I am hopeful of being totally free of the medicine within that same time frame. Although it helped me to get through the pain until the operation, it has been a very painful process of withdrawal.  If possible, an alternative medication would be advisable"</t>
  </si>
  <si>
    <t>"I first tried the shot a few years ago. I only got one shot. For the very first time it lasted three months so did my period so I stopped. I now have a son and I went back to the Depo shot and my body has seemed to work with it now .. I talked with my doctor and she said that very common and to just go through with the 2nd and 3rd shot. Now I have no period and I don&amp;#039;t have to remember to take a pill ... please give it another try"</t>
  </si>
  <si>
    <t>"I love this product. It helped reduce my rosacea outbreaks ( pimples) and dry flaky skin. Metrogel cream was just aweful for me but Rosiver ( the Canadian name) has helped my skin so much. I only get an occasional outbreak here and there, which may be related to hormones and or being exposed to the elements. I do have some rosacea redness but it has gotten much better. My doctor shared with me that only laser treatment will help with the redness. I started seeing amelioration within the first 2 months of using this cream and it only got better. After a year of using this product, I see BIG improvements. I&amp;#039;m so happy! I don&amp;#039;t have to hide anymore and wear minimal makeup. One tube of this product will last you 3-4 months easily. Good luck!"</t>
  </si>
  <si>
    <t>Rhinocort Aqua</t>
  </si>
  <si>
    <t>"I wake up with a swollen face - like I&amp;#039;ve gone 5 rounds with the champ. Pain and fatigue kicked in and my depression flared up. I think I will stop using this product. Doctor wasn&amp;#039;t clear with what this product contains nor was he interested in my other health concerns."</t>
  </si>
  <si>
    <t>"I like the patch it really does what it was supposed to. I&amp;#039;ve been using it for a 5 months now. I noticed I gained 10lbs &amp;amp; I become very &amp;quot;short tempered&amp;quot; For a lack of a better word. I also have no sexual interest &amp;amp; decreased sexually arousal."</t>
  </si>
  <si>
    <t>"I find this medication amazing! I can sleep really well on it although I have quite epic dreams which I remember when I wake up._x000D_
Mirtazapine makes me feel peaceful and calm. I feel in control, less panicked and with the added bonus of sleep I feel my overall mental health is improving._x000D_
My appetite has increased but I have been told that it will stabilize after 12 weeks. I have no loss of sexual function and feel more in tune with myself than ever before._x000D_
 I am being observed for bipolar and mood disorders._x000D_
This medication is a godsend to me._x000D_
Only thing I can say is if you need to be up early take it 10/12 hrs before you need to get up, I take it between 7 and 8pm and get up fresh at 7am. "</t>
  </si>
  <si>
    <t>"I have had episodes of Acute Sinusitis throughout many years and whenever I take this I feel better yet somewhat worse when I stop it. I does do the job with little to no side effects for me personally"</t>
  </si>
  <si>
    <t>"Stoped the pain of trigeminal neuralgia. Side effects like unsteadyness, fingers twitching, sore joints, seeing aura&amp;#039;s, reading difficulties, speaking difficulties."</t>
  </si>
  <si>
    <t>"Before taking Provigil I could barely get out of bed. I had no idea what was wrong with me. Finally a doctor did a blood test and said I had been exposed to mono which can cause chronic fatigue syndrome. Now that I am on the Provigil I have gone back to work, I clean my house again and I can actually play with my grandkids again. Since being on this medicine I have not experienced any side effects or they were so mild I didn&amp;#039;t notice. Provigil has changed my existing into living again."</t>
  </si>
  <si>
    <t>"I took plan B about a week after my period, when my partner and I had a slip up with a condom. I took it within 4 hours of the condom failing. At first I experienced cramping, light headaches, and some fatigue. After reading reviews I anticipated having some spotting about a week after taking the pill, but that never happened. I was anxious and my period was late. As advised by the packaging, after I was a week late, I took a pregnancy test and got a negative result. More time went by and I continued to get negatives. Finally, a full three weeks late, my period finally came. Plan B worked for me and is a nice option, but I advise couples to be more cautious about their birth control purely based on how stressful taking ec can be."</t>
  </si>
  <si>
    <t>"I am very new at taking this drug for bipolar. I was on Lithium and stopped it due to the weight gain._x000D__x000D_
So far, it&amp;#039;s been 2 days and I already feel good."</t>
  </si>
  <si>
    <t>"Ativan 0.5mg calms me down considerably within 30 minutes, but the side effects are so bad that I can&amp;#039;t continue to take it. I experienced EXTREME, loss of energy, tiredness, laziness, apathy, and increase in appetite.  This might be okay for someone who&amp;#039;s at home trying to recover from panic attacks, but not for me. I work 5 days a week and this past week that I was only taking 1 x 0.5mg pill a day was the absolute worst week I&amp;#039;ve ever had at work, living in a fog and totally wiped out of energy. I hardly got ANYTHING done which is totally out of character for me.  Also when this medicine wears off in a few hours it makes me very irritable and nervous. "</t>
  </si>
  <si>
    <t>"I had really brittle nails and was tired all of the time. I went to my doctors and she did a T4 blood test and found that I had hypothyroidism and she put me on Levothyroxine and within a month my hair and nails were less brittle and more soft. I am happy to have the energy to do things as well as have my soft hair and strong and fast growing nails back!"</t>
  </si>
  <si>
    <t>"Saxenda works, substantially more than I ever would have expected. I have lost 20 pounds on this medication in 3 months. I am on the 2.4 dose and that is where I have stayed, and getting these results. Side effects are minimal and worth it given the fact that I have dropped to a size 6 :) You feel full faster and are less hungry. Also, I am not as up and down with my energy. I feel more balanced. I am not diabetic but this must have something to do with my insulin levels. I have been working out for 3 years and have seen varying results, then hit a plateau. now I am finally dropping the weight and getting in shape."</t>
  </si>
  <si>
    <t>"I have panic disorder....very effective."</t>
  </si>
  <si>
    <t>"I was started on Brintellix (now Trintellix) in the hospital for suicidal ideation. I have struggled with it si since the 80s. When my dose was increased I had these muscle spasms over my chest. I went to the ER they could not find anything cardio. When I reduced the dose it went away. My mood did improve and I have been back to my old self. No problem since Aug, now it&amp;#039;s Dec and I had had 3 more spells. ER again found nothing. Dr thinks It&amp;#039;s my anxiety. I feel unheard. I don&amp;#039;t want to give up being stable. I hate having my illness. I have to be my own advocate...._x000D__x000D_
(I too had rough gastro side effects but slowly they leveled out with over the counter meds.)"</t>
  </si>
  <si>
    <t>"Hi there everyone. I have suffered from BMS for almost 9 months. 2 Doctors and a naturopath could not diagnose me, but I diagnosed myself after reading many articles and posts. I also went to my GP and asked him to prescribe Clonazepam. He had never heard of it&amp;#039;s use (for this) and I was the first ever in his surgery who complained of such a problem. _x000D_
Anyway, luckily I got in to see an Oral Surgeon only today. He confirmed I have BMS and prescribed .5mg Clonazepam to start with. It seems we who suffer have a trigger point event which has initiated stress and anxiety in our brains, causing the pathways to be blocked and not causing our nerve endings to work properly. I will check in again in a few weeks and let you know, but do see your GP"</t>
  </si>
  <si>
    <t>"Heavy/hard work all my life. Have been on oxycodone since &amp;#039;91. Not as effective now but.....wouldn&amp;#039;t want to live without it. Never any side effects."</t>
  </si>
  <si>
    <t>"It worked but with horrible pains, I am 17 year old male and took 2 at 8pm and went to bed at 10 pm I ended up waking up at approximately 2am in agony it caused me to have severe stomach pains."</t>
  </si>
  <si>
    <t>Impetig</t>
  </si>
  <si>
    <t>"I am 78 and have experienced problems with open wounds (the usual kitchen accidents and one bang on my shin from the corner of my car door). My Doctor recommended Altabax to clean up the bacterial infections. The positive results were immediate and the sores healed within a week to ten days always showing improvement each day when the dressings were removed. Altabax was used up until a thin layer of tissue formed over the wound. I was told not to get it wet during the healing process, so waterproof coverings are essential. I was told by the physician it is better for slow healing so the wound can heal from the bottom up. Use it sparingly, a drop the size of this O will go a long way."</t>
  </si>
  <si>
    <t>"I tried the Implanon after having an unexpected pregnancy on the Nuvaring. I had a little anxiety about the insertion but it really was quick and pretty painless. I have had it over a year now and for a longtime I wast having any periods at all. Now I have them few and far between, very lightly. I have no pain in the arm with only a tiny little scar. It does creep me out a little that you can see it through my skin, but honestly it is the best birth control I&amp;#039;ve ever been on and wouldn&amp;#039;t use anything else."</t>
  </si>
  <si>
    <t>"Abdominal cramps with diarrhea and nausea.  Will tough it out this time but if I get another infection will definitely ask for a different antibiotic."</t>
  </si>
  <si>
    <t>"Fantastic drug!  Works every time within half an hour.  Feel a little strange for around 30 minutes after taking it, but no other side effects.  Highly recommend it as it&amp;#039;s the only thing that works for my migraines"</t>
  </si>
  <si>
    <t>"After trying literally every single allergy medication out there (not over the counter), Nasacourt was the only medication that stopped my allergy symptoms. Great product, would definitely recommend 10/10"</t>
  </si>
  <si>
    <t>"Been on IMBRIVUCA 3 weeks. Dramatic shrinkage of cervical nodes. Platelets high increased energy. Lucky Canada health care pays for this or I would be dead."</t>
  </si>
  <si>
    <t>"I started taking Belviq because I gained weight after my hysterotomy. A year later I was diagnosed with heart issues. The doctors put me on so many meds. It was horrible! I noticed the heavier I got, the worse my heart got. I was never considered overweight, but any extra weight you do, makes your heart work more. I saw a commercial on tv about this new medicine and asked my doctor about it. He said &amp;quot;I&amp;#039;m all for it!!&amp;quot;. I&amp;#039;m happy to say that after 6 months, I lost 25 pounds. I&amp;#039;m no longer on any meds and feel great!! I felt bad the first 3 days. (Headaches, tiredness) I&amp;#039;m so glad that I stuck to it. It was the push my body needed!! I recommend this to anyone. What do you have to lose? I&amp;#039;m so thankful to my doctor for giving me this chance!!!"</t>
  </si>
  <si>
    <t>Bontril Slow Release</t>
  </si>
  <si>
    <t>"I have been on Bontril since December 28th 2010. I am pleased to say that I have lost 7 pounds the first week and 6 pounds the second week and tomorrow will be 3 weeks and I have lost 3 this week. In total I have lost 16 pounds so far. I have experienced the dry mouth, suppressed appetite, and headaches. However, none of them bad enough to make me stop yet. When I look in the mirror I am so pleased. I started out at 171 pounds and now am at 155 pounds. Everyday I am excited to see what my scale says once I get up. I would recommend this to anyone that needs to lose weight. LOTS of WATER will make you feel full so it is very much needed. I haven&amp;#039;t been able to exercise yet due to an injury in back."</t>
  </si>
  <si>
    <t>"I have now lost 13 pounds on Belviq in one month! My start weight was 186lbs and now I am 173lbs. I continue to eat normally with no side effects. It is so much fun to be able to control my eating instead of my eating controlling me. I spent a solid year on a low carb diet and only lost 25 lbs until I quit losing and started gaining it back. I was very motivated during that year to lose weight and followed the low carb diet. I know Belviq says use with motivated clients but I can assure you I was only slightly motivated...I wanted a miracle pill. Belviq is that."</t>
  </si>
  <si>
    <t>"I used the miconazole 1 combination pack the same afternoon I found I had a yeast infection from antibiotics. I was apprehensive because of all the negative reviews for monistat, but I tried it anyway. _x000D_
_x000D_
The relief from the cream was immediate, while the ovuale smelled funny and was a little awkward to insert. However, I experienced no buring or increased itching sensation, even though the medication warns it will increase. I started treatment on Monday afternoon and by Saturday evening the infection and remaining medication flushed out of me. _x000D_
_x000D_
The only reason I did not give this product a ten was the directions say to insert day or night, but I&amp;#039;ve found the results are more immediate if I do it at night."</t>
  </si>
  <si>
    <t>"I feel more aggressive, angry, unable to focus on things for a long period of time, weight gain"</t>
  </si>
  <si>
    <t>"Positive"</t>
  </si>
  <si>
    <t>"Get this injected when I have a particularly bad migraine and my hydrocodone and imitrex are not helping. Works like a charm every time. Other meds haven&amp;#039;t helped when they get this bad. Plus it&amp;#039;s cheap which helps when having to go to a clinic/er."</t>
  </si>
  <si>
    <t>"This really did help with my allergies and asthma symptoms I sometimes experienced. I took this for 2 years and never on a daily basis, but as needed (when my allergies would act up). It took me a while to figure this out, but I have now determined that when taking this medicine, I am very lethargic the next day, depressed feeling, and extremely agitated. For a while I had just concluded I was a moody person, but after taking one, seeing how I felt, and then going off of it, I put two and two together. Literally the next day without the pill, I feel back to my old self. So though it did help for allergies, for me the pros don&amp;#039;t outweigh the cons."</t>
  </si>
  <si>
    <t>"I had the implant removed today after having it in for 1 year 5 months, as it did not agree with me at all. It wasn&amp;#039;t sore getting it removed but constant dizzy spells and weakness. Is this OK? Doctor never said anything to me _x000D__x000D_
"</t>
  </si>
  <si>
    <t>Rocaltrol</t>
  </si>
  <si>
    <t>"I too take Rocaltrol, but the generic form which is Calcitriol.  I had thyroid cancer and my parathyroid was messed up during the removal of the thyroid.  Without this medication my body would go numb and I would have facial spasms.  I will have to take this medication the rest of my life, but I&amp;#039;m thankful I can get it and insurance does pay for it."</t>
  </si>
  <si>
    <t>"I&amp;#039;ve been on the implant for two years now &amp;amp; the first year was smooth sailing but the 2nd year I started gaining a lot of weight &amp;amp; having uncontrollable mood swings. Also because of the weight gain it&amp;#039;s hard to feel in my arm. I&amp;#039;m hoping to have it removed soon."</t>
  </si>
  <si>
    <t>"I was diagnosed with a mild case of diverticulitis.  I had severe abdominal pain mainly on left side, low grade fever and headache.  I was prescribed Flagyl every 6 hours for 10 days and bactrim every 12 hours for 10 days.   Ugh... 60 pills.....  I felt much better abdominal wise after 2 days but the side effects were horrible! Sour stomach and headaches..  After day 4 I decided to do some research.  I learned that you should space these meds at least an hour apart.  (helped a ton).  You should also eat a piece of bread with or have something on your stomach when you take them.  Drink as much water as you can and take prebiotics and probiotics to help your stomach stay balanced.  I was also recommended taking  a Leaky Gut Repair health supplement"</t>
  </si>
  <si>
    <t>"I experienced terrible muscle cramps in my legs at night while on this pill.  I took it for 2 months, it was bad enough to decide to go back to my painful, heavy periods."</t>
  </si>
  <si>
    <t>"I had been taking Levora for almost two years but decided to stop because I realized many negative aspects could be contributed to it. Yes, it was a successful birth control because I never got pregnant, but I developed acne for the first time in my life (I&amp;#039;m 21). The acne could not be contributed to anything else - I&amp;#039;m a healthy and active vegetarian with an esthetician for a mother. I also had no sex drive, which was my first major red flag that something serious was out of whack. I also went from a D to an F cup - cool for my boyfriend but not for my wardrobe. It was almost impossible to lose weight. However, periods were short with no cramps or spotting and I never got pregnant. I switched to the lower-dose Lutera this week."</t>
  </si>
  <si>
    <t>"Lowest dosage took the edge of the anxiety off. Was not dopey, and was able to function and focus."</t>
  </si>
  <si>
    <t>"Hasn&amp;#039;t caused me to gain any weight. I&amp;#039;ve had less cramping with periods as well as lighter periods. The only negative side effect I&amp;#039;ve noticed is I feel a bit more moody/emotional during my periods, other than that it&amp;#039;s fantastic. Probably the best birth control method I&amp;#039;ve used."</t>
  </si>
  <si>
    <t>"Just wonderful. Having suffered from migraines for years a friend put me on to this. I now no longer suffer from migraines because I take a tablet when I feel one coming on and it prevents it. What a life-changer. Expensive, yes, but worth every penny. Now been using it for over four years."</t>
  </si>
  <si>
    <t>"I was taking 12 to 20 ROXY 30mg a DAY for 5 or 6  year&amp;#039;s. It all started when I was in a car crash and then a motorcycle wreck. I was taking it for my pain to help me and then when I tried to get of the medicines I didn&amp;#039;t know that it was going to be this HARD. I thought just &amp;#039;&amp;#039;STOP&amp;#039;&amp;#039; and that&amp;#039;s IT but no I was so sick and so on. My friend told me about METHADONE CLINIC and I started to go there and since then I have changed big time and I know what I&amp;#039;m doing and so on Thank&amp;#039;s GOD for methadone."</t>
  </si>
  <si>
    <t>"Please, I urge you if you struggle with Bulimia to try Prozac. It has been LIFE CHANGING."</t>
  </si>
  <si>
    <t>"I was diagnosed with Multiple Sclerosis in Dec. 2012. I had no idea why I was becoming unable to function properly anymore from walking to simple things like holding silverware. After receiving the diagnosis, I was relieved, happy, shocked crushed and pissed off. I was familiar with MS as my grandad had it for over 50 yrs. So I knew 1st hand what COULD be my fate. I was given a list of medications and told to study them and choose which one I felt most comfortable with and I chose Copaxone. I have been taking it for about two months now and have NO adverse reactions from it. I do not feel any real difference from it but the directions say that it can take up to 6 months before it begins to make a difference. I hope it does take away the excessive fatigue. "</t>
  </si>
  <si>
    <t>"I have been struggling with severe acne for the past two years.  seems like nothing I did could help me so I tried to use ucerin which is a very rich body lotion on my face this caused me to get cystic acne which was horrible I stopped using the ucerin and that went away .   I have to put benzol peroxide on my face 24 seven usually and I use xout  and moisturizer every day twice a day.  This was horrible I was depressed I hated my life and my face looked horrible overall.  My doctor prescribed me doxycycline and as soon as I started using that I saw results today is the 14th day and my face is already almost perfectly clear. This drug is amazing and I 100% recommend it cause plain and simple it works. No initial breakout from this."</t>
  </si>
  <si>
    <t>"I got my first Implanon at age 25 after the pill (many versions of it) failed me miserably for years in terms of side effects. I opted for Implanon because the hormones/chemicals are so different from the pill, so I was hoping for at least different side effects. Honestly I&amp;#039;m very happy with the Implanon and I&amp;#039;ve had it for 5 years now. It&amp;#039;s done its job of preventing pregnancy perfectly._x000D_
_x000D_
As for side effects - there are side effects to ALL medication containing hormones, there are simply no exceptions, your hormone levels influence your moods, weight, appearance, everything. There&amp;#039;s no way around side effects. I&amp;#039;ve had long periods and a bit of weight gain, that&amp;#039;s it. I can deal with that better than with a baby so hey, I win."</t>
  </si>
  <si>
    <t>"Whoever said the only thing worse than taking it is taking the second dose had it right. It&amp;#039;s salty and disgusting. I mixed with lemonCrystal Lite which helped. The difficult part is chasing it with another 16oz of water. You get so full you may vomit. Once it starts working it&amp;#039;s not bad. No cramps, no &amp;quot;near misses&amp;quot;. Overall a barbaric experience I hope to never repeat. Rated 10 for the effectiveness, 0 for the experience, so average rate is 5."</t>
  </si>
  <si>
    <t>"I was given a short course of valium 4x 2mg a day for 5 days. I needed a slight relaxant, as I was going through opiate withdrawals through no fault of my own. It seemed to work pretty okay, but I think for panic attacks and anxiety I would say you need a minimum of 5mg, as I don&amp;#039;t think 2mg was enough to take the edge off it. A great medicine though."</t>
  </si>
  <si>
    <t>"For two years I was using Benicar.  It was working fine until I started to get allergic reaction to it.  I tried other high blood pressure medicines after that.  They did not control my high blood pressure symptoms very well.  Finally my doctor let me try Azor.  I would be stressed but the blood pressure would be normal.  Azor has been keeping my blood pressure reading normal like 110/70 for the past two years.  Unfortunately I&amp;#039;m trying to get pregnant and now trying a different high blood pressure medicine, and the new medicine is not working so well as Azor."</t>
  </si>
  <si>
    <t>"At first I was reluctant on taking this medication, but eventually I realized that I needed it. This medication helps me sleep longer, fall asleep faster, and wake up less.  Also this drug has given me very few side effects, which are insignificant.  "</t>
  </si>
  <si>
    <t>"I have chronic pain from back surgery. Added this med and pain is finally under control. Thank you so much."</t>
  </si>
  <si>
    <t>"I was on this medicine for over 35 days. Started with the 10 mg and did feel better, after that 7 days I was taking 20mg and just did not feel great, than 7 days later went up to 40mg and once again did not feel right.  I had more anxiety and started to feel like I was getting ill. I lost 15lbs and and no appetite. The thought of eating made me sick.  So, unfortunately for me this medication did not work. I&amp;#039;m off the medication for 4 days now and I have my appetite back and feel like myself. I do suffer with bad anxiety daily and it does control me but I realize I have to be the one to take control of my life and work at it."</t>
  </si>
  <si>
    <t>"As soon as rag weed season starts in the mid-atlantic (August 15th) I literally go down hill in my health. I constantly have post nasal drip, but during rag weed season the post nasal drip turns to a sinus infection. I have been on class 5 antibiotics for the past 3 seasons. I was thinking that the only thing left for me was to move to Florida or the Virgin Islands (no weeds I&amp;#039;m allergic to). I decided to try Singulair. Within hours my symptoms completely stopped. I&amp;#039;m literally in awe. I thought it would take days to notice improvement, but it was virtually instantaneous. If you have serious allergic rhinitis that does not respond to antihistamines, please give it a try. It could change your life."</t>
  </si>
  <si>
    <t>"I have not had a good nights sleep for over a year. Woken up several times a night. I have been miserable due to lack of sleep. It is really starting to show on my face - deep dark under-eye circles. Yesterday, my doctor prescribed Lunesta. I slept so good last night. Only woke up twice, but went right back to sleep. I do not feel any grogginess. There is a &amp;quot;yucky&amp;quot; taste side effect. But, I will take yucky taste any day for a good nights sleep. I am really excited to get a good nights sleep again tonight. Hope it works the same again."</t>
  </si>
  <si>
    <t>"I have COPD so when I get Bronchitis it knocks me for a loop! Because we moved, we had to find a new doctor. Low and behold I get Bronchitis. He prescribed Avelox and to say it was a God send is an understatement. I personally haven&amp;#039;t had any side effect and on the second day there was a distinct slow down in my coughing. Now I tell everyone who believes they have an URI or Bronchitis to ask their doctor for the Avelox. I just pray I never grow immune to it!"</t>
  </si>
  <si>
    <t>"I have &amp;quot;auditioned&amp;quot; eleven blood pressure medicines.  So far, lisinopril is the least objectionable.  For one thing, it really works.  My blood pressure is down to 117/78 at 10 a.m. This is on only 2.5 mg, which is 1/2 of the smallest tablet they make. Two months ago, before lisinopril, I went to the ER because I was at 170/104.  I do have a slight increase in head pain where I have had repeated craniotomies, but it is definitely less than any of the other medicines I&amp;#039;ve tried.  I also retain water, have some hair loss, have lower blood sugar (not good for me because I am hypoglycemic), and somewhat wakeful sleep.  But the worst symptom is that it makes me impotent to the point of penile atrophy.  A good medicine for women."</t>
  </si>
  <si>
    <t>"I used the depo injection for 10 years and loved it. After 10 years is when I experienced the side of effects.  My period went from 3 days, 5 days to constant bleeding, I didn&amp;#039;t want any more kids so went through a procedure that took care of my issue. Overall, I was very happy with the injection."</t>
  </si>
  <si>
    <t>"At first it was ok for my severe lower back pain. This was on 5mg but it only lasted the first night. Then I needed 20mg and that was ok for 16 weeks and now I pop 20mg and I feel nothing after about 30 mins!"</t>
  </si>
  <si>
    <t>"I was given TopirAmate for migraines and had 8 days left of Phentermine. So I uSed them together. I can&amp;#039;t say for sure which was more responsible but in that month I lost 25lbs. I did finish the month on Topiramate without the Phentermine and part of this month June. I picked my new Script of Phentermine and started taking it on the 27th. So it is day 3 of the combination and I have lost 28 pounds. So something is working and I have much fewer migraines as well. Insurance covers Topiramate not Phentermine."</t>
  </si>
  <si>
    <t>"A 24 hour blood pressure monitored showed my average reading to be 158/95, during the course of the day my reading spiked over 200.  Within three weeks of starting Ramipril (starting on 2.5 then raised to 5mg) my readings have been 140/84, 130/80 and 144/84.  Ramipril seems to be working great, only negative is constant dull headache."</t>
  </si>
  <si>
    <t>"I was waaayy overly sleepy, I can sleep 12-18 hours then wake up still having a hard time and then take a nap 1-2 hrs later. This medicine now (started at 10mg) takes about 30min to kick in but will work. After time you do grow a tolerance to it and need to up it. But im just happy im not groggy and sleepy all day and can do things with my kids and go to work."</t>
  </si>
  <si>
    <t>"Gave me my life back"</t>
  </si>
  <si>
    <t>"I have only used this medication for about 5 days and have seen immediate results. My feet were so dry, they were cracking. I no longer have any cracks and the peeling is much better."</t>
  </si>
  <si>
    <t>"zero relief and headaches due to blood pressure and heart rate going up"</t>
  </si>
  <si>
    <t>"I have been taking this birth control for two years now. I never got sick from it and haven&amp;#039;t gotten pregnant. I have been very sexually active for the past year or so. It does make me kind of not in the mood to have sex, but it works!"</t>
  </si>
  <si>
    <t>Iloperidone</t>
  </si>
  <si>
    <t>"I have only been on this medication for 5 days and I haven&amp;#039;t slept in 5 days. Going to stick with it for another 5 days and see what happens."</t>
  </si>
  <si>
    <t>"I didn&amp;#039;t even know Lyrica was prescribed as an off lable treatment for anxiety.  I was mainly taking it for my fibromyalgia and phantom pain from an amputation.  And I didn&amp;#039;t realize until now I had full blown GAD and have probably had it since my teens.   I thought it was mostly depression.  I journal and I can see that when I have been on Lyrica I didn&amp;#039;t reach the extreme kind of depression I&amp;#039;ve been in.  I recently tried to quit again because it causes me to be lethargic and to not be able to lose weight.  It may have been some withdrawal symptoms, but within a week I was in grueling depression-anxiety.  The DAY I started back on my 75mg/day Lyrica I started feeling better!"</t>
  </si>
  <si>
    <t>"Its the best PPI I&amp;#039;ve tried."</t>
  </si>
  <si>
    <t>"Amazing results with Afrezza and Toujeo. Truly next generation insulin therapy is here. Thanks Sanofi!!!"</t>
  </si>
  <si>
    <t>"I had no problems with Suprep. I took the first dose and it worked about 1.5 hours later. The taste was not bad at all. No nausea, no cramps, just a little bit of dizziness and it made my eyes red. I was completely cleared out for my procedure."</t>
  </si>
  <si>
    <t>"This is the only medicine on the market that has given me any relief.  I am so thankful."</t>
  </si>
  <si>
    <t>"I wanted to share my positive experience. I first had mine inserted Aug 2013 at my University&amp;#039;s nurse&amp;#039;s office. The numbing shot really stung, but I didn&amp;#039;t feel the incision or insertion at all. I had bruising on my arm for a few days. For a few weeks after my arm would ache. I have a small, barely-there scar from the incision (looks like a beauty mark/mole). I consistently had periods every other month for 3-5 days. I&amp;#039;ve gained no weight, had no acne break outs, and have not gotten pregnant. I was using b/c pills for over a year before switching to this method. I think it&amp;#039;s a more hassle-free method; don&amp;#039;t have to worry about human error. I will be getting another one inserted in Aug since my 3 years is about to be up."</t>
  </si>
  <si>
    <t>"This is the greatest solution to a problem that I have dealt with for years . This product has all the benefits of a steroid without the baggage of what Steroids cause . I highly recommend people trying this . It comes in a 60g tube which is the size of a tube toothpaste. Thank you Pfizer for this great product. Yes it cost me only $35.00"</t>
  </si>
  <si>
    <t>"I was newly diagnosed December 2014. My CD4 count was 720 then dropped to 601 within 2 weeks. My viral load was at 37,450. I started Stribild February 19, 2015. My lab that was drawn March 13, 2015 showed my CD4 count at 840 and my viral load at 20. I have no side effects. I feel great. I&amp;#039;m able to work 2 jobs, go to school, and raise my kids. Hope it stays this good."</t>
  </si>
  <si>
    <t>"After my teen years I thought I had finally gotten my skin under control. I&amp;#039;m in my early 20s now and Proactiv just wasn&amp;#039;t cutting it anymore. I was developing cystic acne along my jawlines and cheeks which I have never had before. I then tried the new Proactiv   which made my skin so unbelievably dry and much, much worse. I finally decided to go to the dermatologist and got a prescription for Aczone. For my first use, I put it on right before bed and the next morning the bumps were for the most part flat. I was amazed! I&amp;#039;ve now been using it for 10 days and it&amp;#039;s crazy how much better my skin is. It&amp;#039;s on it&amp;#039;s way to being completely clear and not dry at all! This is a miracle product!"</t>
  </si>
  <si>
    <t>"Well, I&amp;#039;ve been taking it for a few days now and I am starting to experience one of the side effects. I can&amp;#039;t sleep! In the last 24 hours I&amp;#039;ve had maybe 2 hours of sleep. It is helping with the main problem, so I&amp;#039;m going to keep taking it, but it would be nice to sleep."</t>
  </si>
  <si>
    <t>"I have been taking Lutera for only two weeks but haven&amp;#039;t had serious problems. I do feel a little moody sometimes and seem to wake up at 3 am just to go &amp;quot;oh it&amp;#039;s only 3 am&amp;quot; and back to sleep. No weight gain or loss, nothing changed with my breasts, no acne, no spotting. I love it so far but just got switched to Aviane because of delivery issues. Very nervous about the switch but we&amp;#039;ll see what happens. If it doesn&amp;#039;t work I&amp;#039;ll be back to Lutera for sure."</t>
  </si>
  <si>
    <t>"The very first night I started Requip, I vomited violently all night."</t>
  </si>
  <si>
    <t>"Unfortunately, it doesn&amp;#039;t work for me. I experienced some chest pain and heaviness within the first day of taking."</t>
  </si>
  <si>
    <t>"I&amp;#039;ve had migraines since kindergarten. They have become increasingly debilitating in adulthood and sometimes I would average 15 headaches per month! My life revolved around my migraines. I tried everything to stop them. When my doctor talked to me about Topomax, I was thrilled. It took me two years to get to a dosage that managed the headaches and auras but now the only time I get a migraine, it&amp;#039;s weather related. I use Relpax to relieve it.  Topomax has been a God send for me!"</t>
  </si>
  <si>
    <t>"It worked very well, but it caused excessive drowsiness and also made me gain a lot of weight in a short period of time.  I took it for almost a year before I switched to something else."</t>
  </si>
  <si>
    <t>"I do love the fact that I do not have to take a pill everyday with Nuvaring but my side effects are horrible. Major rash started on my face about a month ago and now its all over my body. I only linked it to Nuvaring now. Plus I have nausea and painful cramps. "</t>
  </si>
  <si>
    <t>"I took Ambien CR last night after experiencing excruciating insomnia. I slept for a full 8 hours for the first time in almost a month with no waking up.  I do feel a little drowsy and out of it today - not sure if it&amp;#039;s a drug &amp;quot;hangover&amp;quot; or if it is just the fact that I finally got sleep."</t>
  </si>
  <si>
    <t>"This medication is horrible. Went urgent care, the doc gave this med to treat kidney infection. Right after first dose I got a migraine and terrible stomach pains. I stopped taking after three days. Now, two days later I feel worse than I did initially. I can&amp;#039;t see my dr for five more days. I think I&amp;#039;ll go to ER, because I have fever and my kidneys are on fire. I read somewhere that this med is not for kidney infection. Guess I&amp;#039;ll find out soon."</t>
  </si>
  <si>
    <t>"Severe skin infection on ankle due to weed-wacking accident - infection and swelling gone in 5 days. No side effects despite having eczema, no allergic reaction so far with 3 and 1/2 days of 300mg capsules remaining."</t>
  </si>
  <si>
    <t>"NEVER TAKE THIS STUFF!!  For the love of God don&amp;#039;t. Worst cramps I&amp;#039;ve ever had! I seriously thought I was dying. I only took one.  I can&amp;#039;t imagine ever taking 2 let alone 3. I am serious this pill will put you in the worse pain possible! _x000D_
"</t>
  </si>
  <si>
    <t>"I have had 2 injections and I received relief after the first injection.  I HATE needles but the shots are well worth the discomfort of the injections.  I will be getting my 3rd next week.  I wish I had done this earlier; it would&amp;#039;ve saved me a lot of pain and pill taking...."</t>
  </si>
  <si>
    <t>"A drug may work well for some, and not so well for others.  I am happy to report that Protopic is pretty much a miracle drug for me.  I had developed a severe case of blepharitis, or contact dermatitis, around my eyes.  They were red, itching, flaking, burning, and swollen.  I looked and felt like hell.  Within 24 hours, I was 75% better.  And a few days later, symptoms were pretty much gone.  I continued to use it for approximately 3 weeks.  Now, when a symptom starts to flare up, I apply it for only a day or so to control it."</t>
  </si>
  <si>
    <t>"They have kept me clean from heroin and other opiates for 5 years in which time I earned an associates degree with a double major and was accepted to Rutgers where I will receive my bachelors degree next year. I am also a CADC or licensed drug and alcohol counselor now. No more needles, days throwing up with aching bones in bed instead of playing with my children. I&amp;#039;m a true miracle. "</t>
  </si>
  <si>
    <t>"I&amp;#039;m not completely sure if my experience is from the pill or possible pregnancy. I&amp;#039;ve been on sprintec to 2.5 weeks, I took a pregnancy test and that was negative. But still freaked out over the possibility due to the symptoms. Mine include: nausea, increase appetite, and definite mood swings. I did however start this bc 2 weeks after my cycle so that hasn&amp;#039;t came on because of it. Idk"</t>
  </si>
  <si>
    <t>"I&amp;rsquo;ve been on vivitrol for 2.5 years an it saved my life! I cheated my way into it by getting the pill first and after 4 years of heroin use it sent me straight into withdrawal but in three days got my shot and on the 4th day I felt like a new man! No cravings no side effects and you can drink on it there is an additive they put in for alcoholics! I advise every opiate addict to seek help an get this shot it is life Saving!! Oh and as bad as this sounds I quit methadone to get back on dope soo my withdrawals were not at severe! It worked!"</t>
  </si>
  <si>
    <t>"I have Addison&amp;#039;s disease we had tried all conventional medications. I got this injected by the ER and told my dr that even though they gave it to me for anxiety I didn&amp;#039;t vomit or get nauseous for 24 hrs."</t>
  </si>
  <si>
    <t>"I love this birth control! I was on Lo(lo) and I gained 25 pounds in 3 months. Then I gained 20 pounds on this B.C.  But I always got my period clear skin everything is all good but I can&amp;#039;t lose the weight! I&amp;#039;m 5&amp;#039;6 I used to weigh 145-150 now I&amp;#039;m 198-200 due to this B.C. My doc is now giving me to try YAZ very scared I don&amp;#039;t know if I rather be fat or get a blood clot."</t>
  </si>
  <si>
    <t>"OMG i have never had a yeat infection before but assumed thats what i had after talking to several people. I boight this to avoid a doctors bill and feel like i am being punished for taking the easy way out. Before it was just a mild itch. After using this it feels like someone poured acid on my vagina!!!!!! It feels as though i am in the pits of hell!!! Only thing that makes it feel better is a wash cloth with ice. I will never take the easy route again. Going to my primary tomorrow to get some oral meds. I did go buy some Azo Yeast Infection Relief pills and it is starting to help a little. Seriously how is this stuff even sold?!?!? Being a girl blows"</t>
  </si>
  <si>
    <t>"I have been taking Wellbutrin for 6 months. It has changed my life. I have suffered with depression my whole life (I am 41) and only finally got help after being admitted to a psychiatric facility. The first two weeks on Wellbutrin were horrible. I had severe anxiety and gastrointestinal issues. I ate broth and crackers for a week! But every single side effect was gone in about 3 weeks. I sure know it doesnt work for everyone, but it certainly has for me. I know it can be scarey to try new medication, but give it a go; it might be the one for you."</t>
  </si>
  <si>
    <t>"I&amp;#039;ve been on Trulicity for 5 or 6 weeks now. It definitely decreases my appetite. The verdict is still out on my blood sugars. I have unpredictable retching. It just occurs out of the blue almost on a daily basis. Sometimes there is a tiny bit of nausea, sometimes no nausea at all. The retching leads to vomiting about 25% of the time. I&amp;#039;m not sure if I&amp;#039;ll stay on it or not. It depends on if this retching gets better."</t>
  </si>
  <si>
    <t>"I was on it for a little less than a year, and during that time, I didn&amp;#039;t have a period for a total of two weeks. I was on my period for almost nine months straight! Not to mention constant acne, mood swings, and I gained almost 20lbs! I didn&amp;#039;t get pregnant because I didn&amp;#039;t have sex the entire time I was on it; why would anyone feel in the mood when they&amp;#039;re bleeding, pimply, fat, and moody all the time?! I know a few girls who got pregnant on the implant, as well, and had to have it removed early due to pregnancy."</t>
  </si>
  <si>
    <t>"I am having big success so far!  Have been on it 3 weeks and have lost 12 pounds. My cravings and food obsessions are gone. I feel &amp;quot;normal&amp;quot; again. Have had a few slight headaches but over all very pleased."</t>
  </si>
  <si>
    <t>"I had a fine experience with it. No burning or anything at all. By 12 hours later I was already feeling more relief down there. The next day I felt so much better."</t>
  </si>
  <si>
    <t>"So I know this is going to sound weird but , I am 28 and was put on this pill for a IVF  and what IVF mean is I cant have a baby on my own so I have to go to a DR  to help me , so anyways they put you on this pill for 15 days before starting other meds. This is day 4 of this pill and I feel like I could sleep 24/7 and I am depressed more then I would want to be, but seeing how I am going to be on this for a short time should I be worried  ?"</t>
  </si>
  <si>
    <t>"I took ambien while I was in the hospital and it helped! However I have taking it for 2 nights here at home it took me 5 hours to fall asleep. Then I was up in 2 hours! Will it get better"</t>
  </si>
  <si>
    <t>"Since I started taking this medicine I have lost 11 inches total and 15lbs. I noticed since starting this I have been able to keep up on daily work along w workouts. When I think I wanted something to eat my mind will think about it but then quickly change to do something else. I love this med and I love that I&amp;#039;m getting in shape because of it. I even sleep better at night now. I no longer take blood pressure med and only half of anxiety/depression med. Even with Multiple Sclerosis I&amp;#039;m doing great!!!!"</t>
  </si>
  <si>
    <t>"I started taking Seasonale 3 months ago as my previous birth control medication was no longer effective. I take it to regulate my periods as they never regulated on their own. Everything was going well (no pain or abnormal bleeding) until this past week when I got my period while taking the week of inactive pills. I have recently suffered 48 hours of intense breast pain and swelling (way worse than &amp;quot;tenderness&amp;quot;) where the pain hits in waves and makes it nearly impossible to do anything. I am exhausted from being in this much pain. I have also experienced my left breast &amp;quot;leaking&amp;quot; for most of the day which is really uncomfortable.  My body now thinks it is pregnant which is something I should not have to deal with. Not taking this again."</t>
  </si>
  <si>
    <t>"This is my second time on Lexapro. I took a 6 month break because I am not usually one for long-term medicine and it was causing me to gain weight._x000D__x000D_
_x000D__x000D_
However, I am too a point in my life where I feel like my GAD is just going to slowly kill me if I don&amp;#039;t keep it under control (I am 26). Anyway, I&amp;#039;ve never had any side-effects to this drug other than weight gain. And, I hope it&amp;#039;s not the placebo effect, but I swear this stuff works the first day. I can feel my anxiety riddled, tense muscles loosening more and more. Give it a try! It&amp;#039;s worth a shot to feel better!"</t>
  </si>
  <si>
    <t>"Initially helped with lethargy and apathy, never got over 150 mg or 3 months, began having electric shock like feelings, tingling.  Had to discontinue."</t>
  </si>
  <si>
    <t>"I&amp;#039;ve tried several medications and so far this one has been the best anti-depressant that prevents panic attacks. I used to have at least three a day, now I only get them in extreme circumstances like when a family member passed away. _x000D_
It used to be dangerous for me to drive since events on the road would trigger a panic attack. Life is a lot easier on Zoloft."</t>
  </si>
  <si>
    <t>"Age 22. I have no doubt Nexplanon works as birth control. The only downside for me was the side effects. I got it inserted a few days after my cycle. I noticed my next cycle came a little earlier. I&amp;#039;ve had it for about 8 months. My cycles are so close together its really difficult to tell when one has ended and a new one has started. I usually don&amp;#039;t bleed heavy, just every now and then but it has been a constant flow. It gets really annoying always being on my period. I thought it would end soon. I&amp;#039;m also a lot moodier and get depressed a lot. I&amp;#039;m having it removed, its just not for me."</t>
  </si>
  <si>
    <t>"Imagine being pregnant and on your period at the same time -- without bleeding -- for months. That&amp;#039;s what this pill is like. Countless pregnancy tests bought -- because surely all of this bloating, cramping, weight gain, fatigue, EXTREMELY sore and swollen boobs means I&amp;#039;m pregnant! Except no. This is just life now, courtesy of Camila. I ignored the negative reviews. I gave it 6 months. It&amp;#039;s awful. And less effective than combo pills. Needless to say, I&amp;#039;m stopping immediately."</t>
  </si>
  <si>
    <t>"I haven&amp;#039;t found anything that works on my migraine as well as Fiorinal with Codeine but constipation is a problem with too many doses, but still doesn&amp;#039;t compare to migraine pain just take sparingly."</t>
  </si>
  <si>
    <t>"i was prescribed this crap almost 18 months ago and it has nearly killed me. Bad sleep to start with,tired all the time, dizzy, hard to breath and I couldn&amp;#039;t do anything without gasping . I stopped this 3 days ago and its a friggin miracle. I feel great I can  breath, can walk with gasping  and had a good  sleep last night. Well yes it could  be something else.  ---I have been to cardiologist --gastroenterogist-- and 3 more and they didn&amp;#039;t see the relationship. Crap even had a angiogram after 2 STENTS that were done. Last angio said no need for stent and after that still felt terrible with symptoms above. I stopped tamsulosin and feel great. What a friggin joke medicine"</t>
  </si>
  <si>
    <t>"This medicine has improved my depression dramatically. I feel calm, am able to focus and get things done, but not with the manic rush of another medicine I used to take. Hopefully will help me lose weight over time."</t>
  </si>
  <si>
    <t>"I&amp;#039;ve been on the generic version of this medication for two years now and everything is great except I&amp;#039;ve gained over 40 lbs."</t>
  </si>
  <si>
    <t>"Prescribed Ocella for POCS (polycystic Ovarian Syndrome) which can cause severe cystic acne that I had. Have been on it for 10 years. It was a miracle, acne is gone.  To prevent the mood swings and acne flare ups during the inert week each month, I had my OBGYN write prescription for 3 months straight. Now only have period &amp;amp; mood swings 4 times/yr instead of 12.  Other pills caused anxiety attacks, I have felt most normal on this pill.  The downside is I have no libido, but I am 40 so I guess I should expect some decrease at my age anyway."</t>
  </si>
  <si>
    <t>"I am 140 lb, 29 year old woman. I was prescribed 150 mg of Venlafaxine XR. I only took it for 5 days due to the horrendous side effects. I experienced dry mouth, excessive sweating, blurred vision, constipation, and increased heart rate. I wasn&amp;#039;t on it long enough to determine its effectiveness; I wasn&amp;#039;t willing to deal with side effects. My doctor switched me to Wellbutrin and I have not experienced any withdrawal symptoms."</t>
  </si>
  <si>
    <t>"I take two 8 mcg capsules daily and it does work without any side effects except I have had some mild headaches but don&amp;#039;t know if it is from the Amitiza or not.  It has really helped with my constipation, but I do get quite a bit of gas and have to go to the bathroom more times a day, but that is better than constipation."</t>
  </si>
  <si>
    <t>"I used NuvaRing for about 18 months.  Very effective birth control, easy to use, easy to remember.  Most of the time, you forget it&amp;#039;s there.  I did feel it during sex and sometimes my partner did as well.  Easy fix - simply remove right before he enters you and promptly replace after sex._x000D_
_x000D_
I&amp;#039;m finally realizing I may have had some side effects. I was very emotional - crying a lot and feeling anxious (on edge) at times, often feeling a significant lack of energy/motivation. All this was unusual for me and now I&amp;#039;m realizing that maybe it caused me to have some mild depression._x000D_
_x000D_
Also, I had perpetual discharge. I&amp;#039;m not sure I would go so far as to call it a yeast infection because there wasn&amp;#039;t any burning or itching...just the discharge everyday."</t>
  </si>
  <si>
    <t>"My son was on risperidone at 4 years old for aggression associated with Autism. This medication has changed his life. No more aggression and very happy. He is now 8 and doing great. We did attempt to take him off to see if he still needed the medication at age 7 and all his past behaviors, hitting, kicking, swearing, crying came back immediately. With my son we could not miss a dose and has to be given at the same time each day. He is now on 3x per day 0.5 given at school by nurse for afternoons. He has had no major side effects. He is very tall and very skinny. When he first got on the medication he became overweight, we changed his diet to more fruit and protein and the weight came off quickly. Highly recommend this medication."</t>
  </si>
  <si>
    <t>"Took the pill about 22 hours after our condom broke. I personally had no bad side effects. Got my period 5 days after I took the pill, much earlier than expected but a huge relief! All the horror stories I heard made me afraid to take the pill, but if it&amp;#039;s an emergency Plan B is a very responsible and safe choice."</t>
  </si>
  <si>
    <t>"I was prescribed this medication for chronic severe neck pain.  I was taking 50mg per day.  While it worked to eliminate pain, I experienced constant nausea, vomiting, light headedness, and many symptoms of serotonin syndrome since I also take celexa each day.  Seroonin syndrome is serious and dangerous and can increase the likelihood of seizures.  Also, I&amp;#039;m taking this medication at night and it keeps me awake all night instead of allowing a good night&amp;#039;s rest.  "</t>
  </si>
  <si>
    <t>"I started off on the highest mg which is 37.5 and it has worked very well for me. In my first month I had lost 26lbs and in 6 months, I lost a total of 90lbs. I DID NOT EAT HEALTHY NOR DID I EXERCISE. I took a break from it a couple of months back because it&amp;#039;s not safe to take it for an extended period of time due to the fact that it takes a toll on your liver. I just got back on it again yesterday. It will cause you to have DRY MOUTH, CONSTIPATION, URGES TO DRINK LOTS OF WATER, ENERGY, ABILITY TO STAY FOCUSED, INSOMNIA, FAST HEART RATE, MOOD SWINGS, NAUSEA AND EASES BODY PAIN. I have a heart murmur and panic attacks so after taking this medication, I notice it gets harder for me to breath as the day goes by."</t>
  </si>
  <si>
    <t>"I was taking Ultram ER 100 mg once a day along with Lyrica with no real relief. My doctor upped my Ultram to 200 mg once a day and I feel much better. I can&amp;#039;t believe the difference the dosage makes. Off course, being time release it does take a while to kick in, but I found I can work a longer day sometimes."</t>
  </si>
  <si>
    <t>"Have been taking this medicine for the past 17 weeks with severe hyperemesis. Have been hospitalized 7 times with dehydration. This was mainly when I had the flu on top of the morning sickness. Zofran is a really great medicine, I&amp;#039;m on 8mg three times a day. Side effects include lack of appetite and constipation. But the benefits far outweigh the risk of not having it. I am able to eat and drink what I need to keep this baby growing and although I am still not able to return to work, I am able to do day to day tasks. In Australia this isn&amp;#039;t covered by any insurance at all and for the 8mg they are $120 for 10 tablets so at 3 a day and not being able to work it is costing us a fortune but again on the positive side the baby is healthy!"</t>
  </si>
  <si>
    <t>"Have been on Livalo (2 mg.) for almost 2 months and have not noticed any side effects yet. _x000D__x000D_
Will have blood test in another month and will see if it helped lower my Cholesterol. Previously _x000D__x000D_
had taken Crestor for 2 years and it worked lowering my levels but started getting sharp pain in my bi-ceps. Felt like a needle was being driven into them. Would last about 2 to 3 seconds and then not re-occur for another couple of hours or a day. _x000D__x000D_
I&amp;#039;m a 60 year old male who leads an active lifestyle."</t>
  </si>
  <si>
    <t>"I had a herniated disc some 20 years ago and have never forgotten how effective Naproxen was at alleviating my condition. The results were astounding. Walked into a doctors surgery bent over almost double with severe sciatica. Prescribed Naproxen and took it immediately. Within 60 minutes I was walking like normal! I normally don&amp;#039;t make comments on these kinds of thing but if it works even in a small number of people like it did me I am happy to share my experience. Try it nothing to lose no side effects I was aware of."</t>
  </si>
  <si>
    <t>"I&amp;#039;ve taken Yasmin for 3 days the second day I had calf pain in my right leg felt it a lot with walking was hoping it would go away next day but that night waking up at 5am throwing up and still feel the calf pain. I wished this worked for me cause it seemed best for my acne."</t>
  </si>
  <si>
    <t>"I have been on Beyaz for about two years and never noticed any negative side effects. My cramps and period length were reduced significantly and I have loved this pill. Would definitely recommend."</t>
  </si>
  <si>
    <t>"At one time I was taking as much as 5 different blood pressure medicines at a time trying to find something that would lower it from around 200/110. After a year of that I changed doctors and I was given Micardis HCT 80/12.5. That was four or five years ago and my BP is now averaging 128/74.  If there are any side effects I sure haven&amp;#039;t noticed."</t>
  </si>
  <si>
    <t>"I have a condition called gastroparesis and for three years I was in bed for 3 to 5 days a week vomiting all day.  I didn&amp;#039;t have a life, it was slowly killing me.  My doctor give me every kind of medicine to try with no relief.  Then she give me Zofran and it was a miracle for me!  I take 8 MG and I still will occasionally be nauseated, sometimes with vomiting but as of now it&amp;#039;s been six weeks and then it was only for a few hours.  If anyone has suffered from this it is horrible!   I realize it may not work for everyone but I was totally at the end of my rope and this saved my life!  I do have to take a laxative once in a while but I&amp;#039;d rather do that then living the way I was!"</t>
  </si>
  <si>
    <t>"Made me very sick"</t>
  </si>
  <si>
    <t>"So far I&amp;#039;m happy with the Lexapro I had the yawning, drowsy in the afternoons one night consisted of the jitters but half a 5mg valium had me soon settled, and so far only needed it the once. I still don&amp;#039;t have much of an appetite at the moment so that&amp;#039;s the worst of it all so far fingers crossed it stays that way. I have noticed my anxiety getting better slowly it&amp;#039;s only been 1 week on 5mg I don&amp;#039;t want to get my hopes up but I guess that&amp;#039;s my anxiety way of thinking kicking in."</t>
  </si>
  <si>
    <t>"Overall I used the drug for 10 months. In 3/2016 my doctor tried me on a low dose for my weight which was 40 mg and I only lasted for 3 weeks. The drug made gave me anger management issues. More alarming was by the end of the 3 weeks I was depressed - life wasn&amp;#039;t worth it.  It took several days after I stopped it for that to go away. The drug made me very paranoid. I took myself off of it &amp;amp; then went back on Accutane 10 mg in June &amp;amp; worked up to 60 mg by January. I stayed on it another month on 40 mg before ending the drug. Accutane helped my acne significantly but I bled when I pooped, had trouble with BM, slept excessively, threw up constantly, was paranoid &amp;amp; angry. Not sure it was worth it."</t>
  </si>
  <si>
    <t>"Took Bactrim for 3 days. Cleared up the urinary tract infection but became very nauseous, weak, chills, sweats, no appetite and shaky. Still weak and somewhat nauseous after 3 days of not taking it. "</t>
  </si>
  <si>
    <t>"My Primary Care Physician put me on Oxycontin for about a year and a half prior to having shoulder surgery. I had recently started a new job and did not have enough leave time to have the surgery. The only reason I survived and was able to work and have a half way normal life with less pain was through the use of Oxycontin. When I was finally able to have the Rotator Cuff surgery, my Surgeon said I would have to be off of Oxycontin for at least a month prior to the surgery because he could not give me anything stronger for pain after surgery and feared I would have a tolerance and that Oxy that would lessen the effect. No problem, I just stopped taking it. That was when the honeymoon was over."</t>
  </si>
  <si>
    <t>"I am a 35 year-old mother of two, recently divorced.  I just started dating a great guy. I&amp;#039;m not yet taking regular birth control. The condom he used on day 17 of my cycle slipped off while inside me(it was too small or not properly shaped for him). The condom ended up getting stuck behind my cervix(weird), but I was able to retrieve it after some panic. He did not ejaculate, but does produce a good amount of precum. I was worried, even though I knew I&amp;#039;d already ovulated. I decided to take My Way about five hours later. I got my period right on time. The side effects I experienced: cramping, fatigue (the whole two weeks), looser stools than normal, night sweats,moodiness, terrible 3 day migraine before period. It made pms 10x worse."</t>
  </si>
  <si>
    <t>"This cough syrup should be advertised as a colon cleanse. Fast acting! Holy moly. Within 10 minutes the diarrhea hit me like a freight train. I didn&amp;#039;t know I had all that in me. The diarrhea was a great distraction from my sore throat. I didn&amp;#039;t think the diarrhea was from the Delsum at first. I put two and two together when every 12 hours I took a dose it was followed by the violent emptying of my being. I did feel immediately better after the trips to the bathroom."</t>
  </si>
  <si>
    <t>"I have been on Belviq since around the end of Aug. 2014. (I&amp;#039;m unable to do much exercising because I am disabled so I&amp;#039;m guessing this is why my story isn&amp;#039;t like everyone else&amp;#039;s.) I have lost around 25lbs. give or take since I started. NOT what I wished for BUT so much MORE than I could EVER do on my own. (especially with all of my medical problems). For this, I AM VERY HAPPY with this product and can only hope it WILL continue to work as it has, or if I&amp;#039;m lucky, even better! Either way it&amp;#039;s been great!"</t>
  </si>
  <si>
    <t>"My doctor put me on NuvaRing just shy of 3 months ago as a temporary alternative to the Assure procedure due to me needing to take birth control 3 months before the process. Previously I had not taken any hormones in over 10 yrs.  The first month was fine. NO problems and I had a lighter cycle than usual.  The 2nd month I started having crazy mood swings, and bloating.  At this stage I just saw my OB/Gyn today because I have gained so much weight and bloat. I&amp;#039;m unable to wear my regular clothes.  I work out 4x a wk eat healthy (almost vegeterian) and my only caffeine is a daily cup of coffee. My doctor said I have gained 10 lbs and need to remove NuvaRing."</t>
  </si>
  <si>
    <t>"I&amp;#039;ve struggled with weight my whole life and I&amp;#039;m only 22. My senior year of high school was the best I&amp;#039;ve looked in entire life. I work out 3 times a week and eat fairly healthy. My doctor prescribed me this 1/25/17 and so far I feel great. I am 5&amp;#039;2 and 198 as of right now. I struggle with deep depression and anxiety and I have been having really bad days. Today is the best day I&amp;#039;ve had in a few months. I have had cotton mouth all day and felt jittery but that&amp;#039;s okay with me since it&amp;#039;s the most energy I&amp;#039;ve had in a while. I will update my weight in a week!"</t>
  </si>
  <si>
    <t>"I was admitted into a clinic &amp;amp; was monitored for 3 weeks. After the 2nd day I started feeling a change &amp;amp; after 4 weeks it&amp;#039;s still good. Energy levels are up, thinking positively &amp;amp; coping with society &amp;amp; life again. Only downfall for me is trouble sleeping. Two thumbs up!"</t>
  </si>
  <si>
    <t>"I contracted HSV-2 about 3 years ago. That first year was horrible. I had about one outbreak a month and each outbreak brought about not only physical, but emotional turmoil. After a year of feeling depressed, worthless and guilty, I finally had enough and took myself to get tested. Sure enough, I was right. I asked the doctor for a suppressive Valtrex prescription. I take valacyclovir and it has completely given me my life and sanity back. I&amp;#039;ve been on the medicines for two years now and I have had one tiny outbreak that came about during a HUGELY stressful time and I had not taken the Valtrex for few days. The OB lasted 2, maybe 3 days, and never blistered or crusted. I can&amp;#039;t say enough good things about Valtrex/Valacyclovir."</t>
  </si>
  <si>
    <t>"After being out of school for 7 months with severe gastrointestinal problems, I developed extremely severe depression and horrible anxiety with worrying about turning in work and working toward graduation (I&amp;#039;m a HS senior). Before this I had never had any mental issues. At first, I didn&amp;#039;t want to take more mind pills; the thought of altering my mental state was a bit frightening to me. However, after being on Prozacfor 8 weeks, I feel totally changed in a good way. I can think about items of concern and work through them without starting to worry or become extremely upset. My mind is FINALLY free from a huge amount of stress. This in combination with as required Xanax for anxiety attacks has helped me tremendously. Highly recommended."</t>
  </si>
  <si>
    <t>"Caused crazy contractions. Baby&amp;#039;s heart rate plummeted and an emergency cesearean was performed. Do not use this drug, try something different!"</t>
  </si>
  <si>
    <t>"Worked well at higher doses but affected my liver functions so had to cut back on dosage.  Helps on lower dosage but not as well."</t>
  </si>
  <si>
    <t>"I&amp;#039;ve been taking Ambien for 3 years because of my insomnia and I have to say even with it having such strange side effects it helps me get to sleep and stay asleep."</t>
  </si>
  <si>
    <t>"UPDATE! I wanted to share my experience once again. I posted on here a little while ago about how I couldn&amp;#039;t sleep on Zoloft, only 3 hours then I would wake up every 30-45 min. So I took a brief drug holiday for 2 days and started back on it to give it another try. I literally took 6.25mg and the first few nights were fine, but then after about 4 days I started waking up super early in the morning and I could not fall back asleep. It wasn&amp;#039;t the worst possible case scenario, but I still felt like I wasn&amp;#039;t sleeping enough and I was still tired through out the day. So waking up early again this morning I have decided that I am done with antidepressants. I have tried 3 now, and none of them have worked."</t>
  </si>
  <si>
    <t>Bepreve</t>
  </si>
  <si>
    <t>"This works wonderful and within minutes, but gives you the worst taste in your mouth.  I tasted it within minutes after using them.  I guess it&amp;#039;s a trade off."</t>
  </si>
  <si>
    <t>"I got Mirena five years ago after having my second child. Having Mirena is forgetting about birth control for as long as you have it. No pain, problems, discomfort. Maybe slight weight gain but it could also be because I&amp;#039;m getting older. I&amp;#039;m about to have it replaced with another one until my husband and I decide to have our last child. Like everything, the only way to know if it is for you is to try it. I think it&amp;#039;s worth it."</t>
  </si>
  <si>
    <t>"Changed to this drug after being on mertazapine for 4 months and gaining 2 stone. At first had bad side effects of yawning and tiredness,but stuck with it and am so glad. Have no cravings or rise in hunger like i did with mert, and am generally much calmer. Suffer with anxiety /despression/ mild panic attacks.Definitely reccomend."</t>
  </si>
  <si>
    <t>"Acne at 29 and now going on 2 weeks of a heavy period."</t>
  </si>
  <si>
    <t>"This is my second day on the cream. Last night was the first time I inserted it, and it did itch a whole lot more than before. It made me cry! However, throughout today it didn&amp;#039;t itch once like it did yesterday. I just put the second tube in and it only made it itch a little. So, I figured it&amp;#039;s killing the infection.  I do recommend going to the doctor and getting the pill and cream they prescribe you, it&amp;#039;s  a lot better than going good through all this itching. My doctor told me to get Monistat this time. If it doesn&amp;#039;t work I will be at the doctor for that pill!!!"</t>
  </si>
  <si>
    <t>"I was diagnosed with bipolar disorder about 3 years ago during a hospitalization. Was put on 600mg Seroquel and 200mg Lamictal. Switched doctors and they decided to replace my medicines with lithium. I don&amp;#039;t know why but it made my condition 10 times worse and I got very sick.  Fever, vomiting, nausea, drowsiness, fatigue, excessive thirst and urination. Plus it makes my mood swings much worse and shortened my patience and turned my depression to rage. Gave uncontrollable twitches and body movements and shaky hands. Though I have been off it for a year. My case is probably an anomaly as it seems to work wonders for everyone else. "</t>
  </si>
  <si>
    <t>"I have been on Victoza for 8 weeks.  I am a type 2 diabetic and started Victoza to help control my blood sugar levels but the weight loss that has come with taking this medication is what made me a believer.  I had all the side effects the first two weeks but it was never intolerable and an amazing weight loss of a pound a day during that time kept me taking the medicine.  The weight loss has slowed to a slow but steady rate of 1-2 pounds per week and after 8 weeks I have lost 26 pounds.  I feel better than I have felt in years!  I love this medication!"</t>
  </si>
  <si>
    <t>"Dizzy &amp;amp; severe chest pains."</t>
  </si>
  <si>
    <t>"I all of a sudden,  after years of constipation I tried everything!  My Dr. Gave me the sample pack 3/ 25mgs and its my 3rd day,I took before bed and had a normal bowl movement every day since!!!I never felt so bloated until I started taking movantik."</t>
  </si>
  <si>
    <t>"I have been taking this medicine for years. I started off with the CR and that was a hot mess. I ended up doing things and not remembering how I got there. Then my doctor  put me on the plain zolpidem and that has worked out, but what a lot of people don&amp;#039;t know is it works better on an empty stomach."</t>
  </si>
  <si>
    <t>"Never had such side effects as I did when taking atorvastatin. Quality of life went out the window unable to dress myself below the waste because of very bad muscle pain and weakness in the legs unable to walk more than 100 yards.  Unable to bend down. Have now stopped taking it and quality of life is now back to normal after one week."</t>
  </si>
  <si>
    <t>"This IS the only stuff that works.  My Uncle was a Dermatologist and I have tried everything that had ever come out on the market.  I was without insurance for a time and couldn&amp;#039;t get Olux (couldn&amp;#039;t afford it) and I had a severe outbreak.  After finally getting a prescription, it was gone within 2 weeks."</t>
  </si>
  <si>
    <t>"I went without a period for 7 years and also had other fertility issues. If I didn&amp;#039;t get prescibed this medication I wouldn&amp;#039;t have been able to conceive._x000D__x000D_
I don&amp;#039;t remember having side effects because I was so happy I got my cycle! _x000D__x000D_
The first time I took provera it took 2+ weeks to get my period I thought it hadn&amp;#039;t worked but to my surprise It had!_x000D__x000D_
So happy my obgyn prescribed me this."</t>
  </si>
  <si>
    <t>"I have used MANY preventative and treatment therapy; migraines are in-excess of 15 days a month, up to &amp;gt;51 days straight._x000D_
_x000D_
Please note: Medication will not react the same way for each person that takes it.  For me, the Botox lessens the degree of the migraine, and with the normal level of my migraines averaging 6 - 8, then 3 - 5 on an average day is actually tolerable.  However, I have heard from other people that it lessens the &amp;quot;frequency&amp;quot; of their migraines."</t>
  </si>
  <si>
    <t>"This medicine is very good. It really is effective. The side effects are tolerable. I would strongly recommend that the directions are followed by the patient."</t>
  </si>
  <si>
    <t>"Was taking 150mg of Effexor XR for an eating disorder and depression, did not help me. Had terrible night sweats, would wake up in the middle of the night with wet clothes and I have put on a lot of weight and couldn&amp;#039;t lose weight, I&amp;#039;ve been totally off Effexor XR for around a week or so and I will never go back on."</t>
  </si>
  <si>
    <t>"Seroquel really snapped me out of a terrible manic episode. The self-injury, obsessive thoughts and sleeplessness stopped within two days of my first doses. Currently it is a regular part of my drug cocktail, at a maintenance dose of 50 mgs. It is the only drug that has truly been able to hold the mania at bay. I have had weight gain, but I will select weight gain over a living hell every single time. Seroquel makes me happy to be alive again."</t>
  </si>
  <si>
    <t>"I had been using Depo for about 3 years.  I spotted for almost a year and then my period went away all together.  I had a 5lb weight gain, which isn&amp;#039;t so bad.  I had a decreased libido.  But I think worst of all was that I had terrible acne.  I&amp;#039;ve never had acne like this.  I&amp;#039;ve been off the shot now for 8 months and I just got my period back (though irregular) about 2 months ago.  My acne is still there but seems to be getting a little better.  As a birth control, it was easy and it worked."</t>
  </si>
  <si>
    <t>"I had tried many medications to level out my bipolar disorder and relieve my GAD and it seemed that when I would get one symptom straight one of the others would reappear. Years it took, eventually my doc decided to try something new when the depression hit and nothing seemed to be helping. So I started trileptal, which helped noticeably but I wasn&amp;#039;t sleeping so he recommended saphris to help me sleep, I was a little apprehensive but desired to feel better so I agreed to try it. I am beyond satisfied with it. I feel better than I have been in as long as I remember. I am back in school full time and working full time without the edginess if mania. I feel like myself again. My friends and family have commented on how well I seem to be."</t>
  </si>
  <si>
    <t>"Most effective opoid pain medication for me. Long story short, my spine is messed up from stem to stern: scoliosis, osteoarthritis, osteophytes, spinal stenosis etc. It all got much worse after my son was born which was when I was first put on the trial and error opoid rollercoaster. Tylenol 3 codeine quickly became ineffective, probably because I had up to this point been treating my pain with OTC medication (in Canada you can get low-dose Tylenol with codeine without a prescription) and I was put on Oxycodone (Percocet) which was an awful med: didn&amp;#039;t last &amp;amp; withdrawal was hellish. Next up, Fentanyl patch, moderately effective but patch delivery was unreliable. Hydrocodone (Dilaudid) at last gave me some of my life and mobility back."</t>
  </si>
  <si>
    <t>"Only posting to provide a positive experience with skyla. I&amp;#039;m 24 and had skyla inserted about 8 months ago. Insertion was definitely uncomfortable/painful (I was NOT on my period and they say that helps) but it was very quick and you&amp;#039;ll get through it. I drove myself home and had the WORST cramps I&amp;#039;ve ever experienced just for a day or so. Heating pads and midol were my best friends. I spotted a little bit right after it was inserted and that was it! No more spotting, and then 2 weeks later I got my period like normal. I NEVER went through the weeks and months of spotting like some other girls did. My period has been like clockwork the past 8 months, and are light and last about 4 days, with little to no cramping at all. never been happier!"</t>
  </si>
  <si>
    <t>"Omg I was given  Stadol in my arm where my IV was to start. I went to ER for throwing up and throat burning and right side of my throat was closing up like swollen and on fire. They took blood, a pee test and came back with zofran in my IV and had me drink this Cocktail stuff that had lidocaine in it. Made my throat burn worse. I think they gave me WAY too much of Stadol. Weirdest feeling ever!!! Felt like I was flipping backwards, my body was being pulled  forcing my whole body and brain n eyes. Felt so panicky,  freaked out, the worst drunk feeling ever. I would NOT recommend this to anyone. _x000D_
Coming down from that scary high. Still can&amp;#039;t stand up by myself. Do not take it. I would rather have the pain than have to take this again"</t>
  </si>
  <si>
    <t>"For the first time in my life (I&amp;#039;m 76 years old) I am migraine free!!! It has been 5 years since I started taking Topamax and I have had only one migraine. I used to have at least one migraine a week and sometimes more since I was a small child complaining about the corner of my head hurt. I would have major pain, vomiting and and have to go to bed in a dark cool room."</t>
  </si>
  <si>
    <t>"I was diagnosed wit D@ and also I take Thyroxin. Since being on Metformin, I am sleeping better. More ravenous and eating more. Waking up with painful priapism which I haven&amp;#039;t had for many a year and lots of gas. "</t>
  </si>
  <si>
    <t>"I have been a severe heroin addict for the past twenty years. With the help of methadone I have 41 days clean and sober from all drugs. I have accomplished more in the last 41 days than I have in twenty years. Thank you methadone!"</t>
  </si>
  <si>
    <t>"This was the worst birth control I have been on since I started 10yrs ago. I have taken Crystelle, deposit shot and this. I changed doctors and my previous prescribed camila when I was breastfeeding but after I stopped the sign effects came out of no where hard. That&amp;#039;s when I had constant bloating, break through bleeding and mood swings. My new doctor said it wasn&amp;#039;t a period like I thought because I would bleed on and off for days then weeks. She said it was break through bleeding. It stop pregnancy by making you feel unattractive with all the random bleeding and bloating. Switching doctors was the best decision because she gave me Crystelle again and now I am back to normal and lost some weight.  Only use if breastfeeding"</t>
  </si>
  <si>
    <t>Aldactazide</t>
  </si>
  <si>
    <t>"Mostly prescribed for high blood pressure, but I use it for pedal edema. It works great and it does have two diuretics in it which makes it better than just one diuretic."</t>
  </si>
  <si>
    <t>"Good drug but watch out for withdrawal.4 days in bed awful. Talk to your doc to get  low doses to taper off. This is an unpredictable drug I swear DO Not RUN OUT or you&amp;#039;re introuble and get magnesium (nothing relaces this drug...nothing) god luck"</t>
  </si>
  <si>
    <t>"I ended up in the ER with my BP over 200. I was very scared. I was put on ATENOLOL 25 once a day. So far after a week I&amp;#039;m down to 150&amp;#039;s - 160&amp;#039;s but needs to go lower. How long will this take...anyone know? I also feel tired and am hoping this does not cause weight gain. Any help appreciated. Thanks!"</t>
  </si>
  <si>
    <t>"Terrible experience. My doctor said the 1 dose is so powerful it can give you chemical burn. It wrecked my vacation and it has been 8 days and it still burns. Dr even gave me pain meds.  Do NOT use this. Only use the 3 to 7 days pack.  I can&amp;#039;t believe this is on the market."</t>
  </si>
  <si>
    <t>"This may help for a couple hours at most but then I&amp;#039;m right back to coughing that gut wrenching cough again. I was hesitant to try this over the codeine cough syrup in the first place but was assured it was highly effective. I was up all night again coughing. I&amp;#039;m so sick and so upset."</t>
  </si>
  <si>
    <t>"I started taking Alprazolam when I noticed I was having mild anxiety attacks from working in an extremely stressful environment for 4.5 years. Bad bosses (I&amp;#039;m talking racist, yelling, cussing...in an office full of women). I went to my doctor and told him everything and he agreed that a prescription of .5mg would be enough for me._x000D__x000D_
Eventually started having full on panic attacks and thought I was going crazy when I had one. I quit my job to go back to college and I still take alprazolam when I get a little overly stressed or can&amp;#039;t come back down from a panic attack after breathing exercises. Unfortunately I don&amp;#039;t know if these panic attacks will ever go away completely._x000D__x000D_
Alprazolam has been a lifesaver for me and I will continue to take it."</t>
  </si>
  <si>
    <t>"I had the WORST  experience with this BC.  I started to take it after i had my daughter i  thought this is great  a period every 4 months!  NEGATIVE this was horrible.  When i did get my period i was in a lot of pain. I had mood swings, depression, gained about 40 pounds, and had constant discharge.  i wouldn&amp;#039;t recommend this to my worst enemy"</t>
  </si>
  <si>
    <t>"I have been taking 800mg of Votrient daily since March, 2012 to treat Renal Cell Carcinoma tumors which developed when the cancer spread from a large tumor on my right kidney. Votrient has been effective in stopping the growth of the tumors and shrinking a few.  Side effects experienced: treatable elevated blood pressure and diarrhea."</t>
  </si>
  <si>
    <t>"Was diagnosed with pneumonia low grade fever my doctor told me to take this medication for the pneumonia so I took it in the morning after I ate some toast and oatmeal went home went to  the bathroom 7:30 and I almost passed out I was so light headed and dizzy it was unreal I managed to get out of the tub  sit down for a little while and then I started feeling a little bit better but then I _x000D_
 I lay down and as I&amp;#039;m laying on my back and I feel a little bit dizzy I&amp;#039;m not feeling well and I can&amp;#039;t sleep almost feel like since I&amp;#039;ve been on this medicine I&amp;#039;m worse before I didn&amp;#039;t  feel as bad"</t>
  </si>
  <si>
    <t>"I&amp;#039;ve been using this for 5 years now, no side effects."</t>
  </si>
  <si>
    <t>"I still have to take Advil, or Aleve in addition to Celebrex."</t>
  </si>
  <si>
    <t>"Suprep worked really well except the taste was terrible. Unless you like the taste of cherry flavor medicine, the taste won&amp;#039;t be a pleasant experience. Drinking with a straw helped and cutting the taste with either ginger ale or Gatorade made it somewhat manageable. _x000D__x000D_
_x000D__x000D_
I started the liquid only diet a full 24 hours before I had to drink the first bottle. There was no cramping and it worked suprisingly quickly. I got the chills for a little but they subsided as I continued to drink water. _x000D__x000D_
_x000D__x000D_
Tips: low fiber diet 3 days before, liquid diet full 24 hours before first bottle drank, put in freezer for a bit, use a straw, take your time drinking it."</t>
  </si>
  <si>
    <t>"It worked great after a procedure, with very little side effects. I was given 2mg as an I.V. dose. I would recommend after and/or before surgery, for any pain ranging from moderately severe to very severe. If Morphine gives you nausea ask for Dilaudid!"</t>
  </si>
  <si>
    <t>"Hi , I&amp;#039;m having the same as another person.I&amp;#039;m on 400mg twice a day. In sooo much pain..I asked my Dr&amp;#039;s nurse what to do, she said my body needs to get used to the PAIN!!! I need to talk to my doctor, he&amp;#039;s out of the country. I&amp;#039;m not getting it, this much pain and still can&amp;#039;t breathe right? I guess I will have to stay at this level NO WAY I&amp;#039;M MOVING UP!!!"</t>
  </si>
  <si>
    <t>"Love Dramamine. Don&amp;#039;t go anywhere without it. Helps with travel anxiety too. But makes you very tired."</t>
  </si>
  <si>
    <t>"Maxalt MLT tablets do wonders for my migraines.  It takes away the migraine very quickly, much quicker than Excedrin or Bayer, and sometimes they take multiple doses to work, if they do at all.  The only negative is that when I take one, my neck and upper shoulder muscles tighten up--severely.  This doesn&amp;#039;t always happen, but it usually does to some degree.  Today the migraine went away in perhaps 30 minutes, but the muscle tightness lasted for 1-2 hours, and this time it was so painful I wanted to cry.  Still, it&amp;#039;s worth it to get rid of the migraine quickly and before it can get too severe.  Another thing: my neurologist gave me the tip of swallowing it to get it into your system in the fastest way possible; it&amp;#039;s faster than by mouth."</t>
  </si>
  <si>
    <t>"I have been taking ultram for 5 years now. I take it to help with the chronic pain caused by fibromyalgia. It is the only drug that I have taken that allows me to perform tasks without experiencing extremely intrusive pain. I am 27 years old and without this medication I do not believe I could have reached the goals that I have today."</t>
  </si>
  <si>
    <t>"I have R.A and I was skeptical at first but I was in so much pain in my wrist and hand I wanted to scream. Well I took a 250 mg Aleve and it took 2 hours to kick in but I must say thank goodness for Aleve. I still feel a small amount of discomfort but its nothing that will interfere with my day, I recommend this. Normally I take Tylenol but I think I like Aleve better. My first time taking it. Put it this way it won&amp;#039;t hurt to try and I&amp;#039;m glad I did."</t>
  </si>
  <si>
    <t>"Possibly the best medication I have ever been given. Miracle for my father too. I take 187.5mg and notice the difference with the last 37.5mg capsule that got added. Only downside is that missing a dose is extremely sickening for an entire day, so it is good to carry a dose or two in my purse so I can take it around the same time daily."</t>
  </si>
  <si>
    <t>"I got put on Klonopin 2mg 2x daily and Cymbalta 30mg 1x daily for Anxiety, Depression, Nerve pain, Muscle cramps, and chronic lower back pain. At first the Klonopin helped tremendously with all those symptoms. After 4 to 6 weeks of using Cymbalta, it finally released its magic. By far the best anti depressant I&amp;#039;ve tried. Compared to Zoloft, Wellbutrin, and Lexapro.. Cymbalta by far worked the best. I finally am stable, anxiety, pain, and depression free. Klonopin and Cymbalta is one hell of a great cocktail. But I must admit Cymbalta is a VERY expensive med, they run from 6 to 12 $ a pill at most pharmacies."</t>
  </si>
  <si>
    <t>"I started on triumeq august 1,2016....on the second day I had a bad headache &amp;amp; a terrible stomach ache( both were relieved by motrin &amp;amp; fresh ginger tea). Now, I must admit I feel better than I&amp;#039;ve felt in months!!   :-)  . Even tho a side effect of the med is loss of appetite, lately I&amp;#039;ve been ravenous..eating more than I ever have, which is wonderful for me because I had loss a lot of weight lately &amp;amp; it showed..."</t>
  </si>
  <si>
    <t>"I have been taking Levora for about 6 months. I have realized lately that I am very unhappy with it. I have a very decreased sex drive. I never am interested in being intimate. I also have alot of cramping on my period, which I thought birth control was supposed to decrease. I&amp;#039;m thinking about switching over to Ortho Tri Cyclen. I was wondering what other people have experienced with that one? all the reviews seem very positive..."</t>
  </si>
  <si>
    <t>"I&amp;#039;ve been on this pill for a few months. It&amp;#039;s been great. Regulated my period, made it lighter and shorter, reduced cramping and pms symptoms. Occasionally during month one I had some headaches. Otherwise no side effects."</t>
  </si>
  <si>
    <t>"I started taking 5mg escitalopram about 2 1/2years ago for pain which was also causing me some very mild but noticeable emotional feelings. After a month it was increased to 10mg which I kept taking for the next 10 months. Because I was feeling much better I decided to stop taking it. I noticed my pain levels were rising again and I was becoming (very mildly) emotionally sensitive. 3 or 4 months later I started on 10mg, 15mg and after two months 20mg. I have felt the best on 10mg I&amp;#039;m feeling so much better again but did feel the best on 10mg. After talking with a professional family member who knows this medication &amp;amp; with my doctor I have decided to continue long-term on 10mg along with common sense use of pain management. Hopes this helps"</t>
  </si>
  <si>
    <t>"I was on Avonex for the first 7 years after being diagnosed. I would lose 1-2 days of every wk feeling lousy with flu symptoms. Had to switch to Copaxone (only non-interferon) after liver tests began showing Avonex was causing problems. Been on Copaxone for 4 years now and have not had any new exacerbations since I&amp;#039;ve been on it. Now I wish I hadn&amp;#039;t let my fear of needles eliminate Copaxone from my list of treatment choices in the beginning. Now, giving myself the injection daily is no big deal."</t>
  </si>
  <si>
    <t>"I had a copper IUD for 5 years and loved it. Yes, my periods became heavier and lasted longer (from av 3 days to approx 7), but they were spot on time every month. Intercourse was great and simpe. I then had my coil changed at the age of 25, replaced with another copper IUD. My second one caused me nothing but trouble...periods for 10 days with spotting / random days in between; stomach cramps all the way through the month; sex was painful for both my partner and I, and I&amp;#039;d coil up in agony afterwards and would bleed pretty much every time. I&amp;#039;ve just had it removed, after 1 and a half years, and will have to settle for condoms as I cannot have any form of contraception with hormones. That&amp;#039;s life, but I already feel loads better..."</t>
  </si>
  <si>
    <t>"Few years ago started with Trulicity, then insurance made me switch to Tanzeum and now had to switch to Bydureon. Couple of issues. The corkscrew on my second box. When I twist the green I hear the click and the medicine window only has part of the liquid the base has pushed out some of the medicine into the cap. I take off the needle cap and there is liquid in the cap, at 125 a pen. So, either I have a bad box of 4 or there is defect on these, did not happen on box 1 but on box 2 the first 2 pens had this. First and second day side effects for me are horrendous, nausea and just feel awful. Never had these issues with prep or side effects with either Trulicity or Tanzeum. But its all up to insurance companies at the end, they decide what is best for you."</t>
  </si>
  <si>
    <t>"I&amp;#039;m a 42 year old male with cystic fibrosis. Survived until 38 with no medication but constant diarrhea. Could not tolerate fatty foods or alcohol - made me very nauseous and big weight swings. Creon has stopped all this completely and life is much happier and healthier. The little Creon carry pack makes taking creon 25,000 with meal easy. Very happy."</t>
  </si>
  <si>
    <t>"I&amp;#039;ve had no negative side effects. Been on it for two months. No acne, I lost weight and my sex drive shot through the roof!! No pregnancies. Only thing is my periods are a bit heavier and more cramps. But it only lasts four days."</t>
  </si>
  <si>
    <t>"when I tried this drugs for first time I got so emotional that brought tears in my eyes I  couldn&amp;#039;t believe that anything or any drugs could make this severe anxiety that I have could just simply disappear. I am normally a confident person in mind but no matter how I tried my body don&amp;#039;t respond when ever I am speaking in front of people or meeting new person my hands start shaking  dramatically, that I will be out of control  my heart start pumping like crazy. This drug lately save my career. It is like magic I took 40mg everyday in the morning and I am now more confident than ever give it a try it will save you like it save me of course tell your doctor first"</t>
  </si>
  <si>
    <t>"I have experienced moderately severe depression for my entire adult life, and have taken a variety of SSRIs and SNRIs on and off for 20 years, as well as a few drugs in trial stages and not yet on the market. None of them did a whole lot for me, though Brintellix actually did improve my mood, sleep patterns, appetite and social functioning. I hesitate to call anything a wonder drug, and I fully acknowledge that there are a ton of factors in play and everyone responds differently, but Brintellix is far and away the best antidepressant for me, and the only one that works as desired. To top it off, it does not produce any noticeable side effects, for me. Now if it were only off patent or better covered by my insurance, I&amp;#039;d be happy!"</t>
  </si>
  <si>
    <t>"Imitrex helped with my migraines but made me nauseous."</t>
  </si>
  <si>
    <t>"Taking a multivitamin, probiotic pill, garlic pill, and making sure to still eat greens , low sugar and drinking lots of water  when taking this pill or any birth control pill for that matter is essential to help keep all the nasty side effects away or at bay for some. "</t>
  </si>
  <si>
    <t>"I&amp;#039;ve been on Atripla for about 2 and half years my viral load and cd4 are looking good. But I have had the most terrible time with bowel movements since I started I have severe constipation. I have mucus build up like crazy in my nose. I&amp;#039;m always sniffing or coughing. And I still suffer from dizziness and light headiness throughout the day. I&amp;#039;m going to talk to my doctor soon about changing this medication because using an enema every morning is a drag. Other then that the medicine has been good."</t>
  </si>
  <si>
    <t>Herceptin</t>
  </si>
  <si>
    <t>"Had Herceptin along with Perjeta, Carboplatin &amp;amp; Taxotere for 6 months. HER+ hormone negative stage 3a cancer was believed to have completely resolved from biopsy results after 6 months chemo was over &amp;amp; double mastectomy and 6 lymph glands removed. Currently continuing Herceptin infusions without chemo every 3 weeks &amp;amp; undergoing 6 weeks of radiation to prevent recurrence. Hard to tell what symptoms were from which drug during chemo and now with radiation , but now I have dizziness, occasional shortness of breath and fatigue. Have also experienced nausea, but not with every treatment. I believe this drug saved my life for now &amp;amp; I am grateful. Doctors say my prognosis would&amp;#039;ve been much worse without this drug."</t>
  </si>
  <si>
    <t>"My doctor Currently has me on Opana ER 5mg every 12 hours and let me tell you it&amp;#039;s a God send. I was taking 4 or 7 Norco 10mg a day every 4 hours because I was always in so much pain now since my doctor switched me from Norco to Opana ER the results have been amazing I no longer have pain constantly and whenever I walk a long way I still sometimes have pain but on a scale of 1-10 the pain is only a 2. I&amp;#039;m so thankful for this medicine because now I&amp;#039;m no longer in pain and another good thing about this medication is I don&amp;#039;t have any side effects nor do I get that fuzzy feeling that other opioids give you . I highly recommend anyone who has chronic severe lower back pain to talk with your doctor about switching to Opana ER."</t>
  </si>
  <si>
    <t>Zeasorb-AF</t>
  </si>
  <si>
    <t>Tinea Corporis</t>
  </si>
  <si>
    <t>"This is an easy to apply cream that turns into a dry powder and stays right where you put it!  It is an excellent drying antifungal treatment._x000D_
_x000D_
"</t>
  </si>
  <si>
    <t>"I was having severe bleeding with large clots which lasted for 3 weeks. Finally saw the Doctor and he gave me 10mg for 10 days. This is day 9. I stopped bleeding 2 days ago. I love this medicine, really. I&amp;#039;m hungry more often, but that&amp;#039;s okay. Unsure what will happen when I stop taking it."</t>
  </si>
  <si>
    <t>"I&amp;#039;ve been on this pill for about a year now. I&amp;#039;m 18 years old and this was the first birth control I&amp;#039;ve ever been on. At first I thought it was great no problems at all my periods were only 4 days. Everything was good. I&amp;#039;d say about the third month I started getting all these symptoms. I&amp;#039;ll wake up with extreme nausea and have to throw up I had sharp pains in my stomach. I get very emotional and want to cry all the time for no reason I do have mood swings mostly when I&amp;#039;m about to start my period which is pretty normal. But just recently like the last few months I&amp;#039;ve been feeling very depressed and sad for no reason. Everyone&amp;#039;s body is different and this is just what happened to me, just wanted to share."</t>
  </si>
  <si>
    <t>"I had my Skyla inserted a month ago. The insertion process was a little painful, but having had a child before, wasn&amp;#039;t unbearable. There was cramping for a few days, and I had been due for my cycle the week after. Instead of starting my cycle, I cramped for 4-5 days and THEN started. It was light in volume, but lasted for almost 10 days. It was odd to say the least, but not as bad as I had been told it would be._x000D__x000D_
I have really enjoyed the lighter hormone load: I had previously used the pill, which made me gain a bit of weight and also lowered my libido to non-existent (I guess the birth control was two-fold in that respect). This, so far, has been much better."</t>
  </si>
  <si>
    <t>"This medication after usuing it for a month plus has ended me up in the emergency room for severe chest pains, dizziness, high blood pressure, occasional, diarrhea, Tightness in the chest , cramps and muscle aches. "</t>
  </si>
  <si>
    <t>"Mucinex is great and it works well but whatever you do, DO NOT take it on an empty stomach. I did this morning and as the day went by I kept feeling worse and worse. When I finally got the chance to eat something, my stomach was so upset that it just came right back up. Again, its a great medication but eat something before taking it."</t>
  </si>
  <si>
    <t>"About 2 years ago I started experiencing the worst panic attacks of my life. I thought I was having a pulmonary embolism &amp;amp; went to the emergency room twice. After blood work, ECGs, heart monitors and chest X-rays I finally accepted I was suffering from anxiety. I went to see my Dr &amp;amp; I&amp;#039;ve been on Zoloft 50mg for approximately 10 months. The first 3 months on zoloft honestly were the worst months of my life. My anxiety was 10 times worst, I was experiencing horrible insomnia, dry mouth and a permanent yawn. The side effects have subsided and I&amp;#039;m so thankful to be anxiety free even though it took almost 4 months. I would definitely recommend Zoloft and tell everyone to just stick out the first few months! Good luck! You are not alone :)"</t>
  </si>
  <si>
    <t>"I used to use Adapalene only which was very slow acting, up to 4 weeks to see results. After doing some research, I told my Doctor to give me Epiduo. _x000D_
Within a day, redness and pimples had reduced dramatically. _x000D_
I go through periods where I don&amp;#039;t use the gel due to laziness and my acne comes back again. However as soon as I use it again, my skin is clear within a matter of days. _x000D_
I&amp;#039;m not sure about how well Epiduo is for a long term acne solution but I know if you want immediate affects then use this product."</t>
  </si>
  <si>
    <t>"The only problems I had were frequent trips to the restroom but my blood pressure is under control and I&amp;#039;ve never experienced any of the things people are complaining about. I would say try it and if you don&amp;#039;t like it or react badly try one of the many other options."</t>
  </si>
  <si>
    <t>"I have been fighting migraines for 50 years.  I asked my doctor for this and it stops my headaches within 15 to 20 minutes.  The bad thing is that my insurance will not cover this drug.  They said it costs $180.00 for 9 pills."</t>
  </si>
  <si>
    <t>"First day using Testim. Insurance made me change from andrgel pump bottle. The smell in testim is so strong and noxious i had an allergic asthmatic reaction. I&amp;#039;m wheezy and have a massive headache from it. Why does anything medical need to be made with a scent?  Lots of people have scent allergies."</t>
  </si>
  <si>
    <t>"I read through some of the reviews here and wow, what doctors are you seeing that prescribe 10 mgs, 3 times a day?! Of course you have side effects lol. That&amp;#039;s jumping off the deep end. You always start low and ramp up. Make sure you google medications before just taking them. Doctors can be wrong and are wrong lots of times. _x000D_
_x000D_
My doctor told me 5mg to 10mg a day only at night. I&amp;#039;m on my first day after taking 10 mg last night and feel pretty groggy but I only slept 7 hours (more than I usually get). I took a 5 mg pill at about 10:20 pm last night and was laying down for an hour before I took another 5 mg pill at 11:20 pm. It was about 12:20 am when I last looked at the time. I did wake up with a headache that went away after an hour though"</t>
  </si>
  <si>
    <t>"I have cervical stenosis, bulging discs, and neuro issues resulting from them, I have been on Fentanyl patches, Oxycodone, and huge doses of Morphone ER wtih IR for break through. I thought my pain would never end and it was not only debilitating, but depressing to the point of, although not suicide, definitely not wanting to get up in the morning and wishing I could just die.  When I moved and got a new Pain Management doctor, he questioned many of my old doc&amp;#039;s decisions, but above all he changed me onto Opana 30mg ER twice daily with 30mg IR Morphine for breakthrough 3x day.  I feel more alive than I have felt in at least seven years.  I am awake, I am alert, and I am functional, which is more than I had come to expect.  Zero side effects"</t>
  </si>
  <si>
    <t>"Lyrica has been a wonderful medication for controlling my anxiety. I&amp;#039;ve suffered from panic attacks since I was 6 years old. I&amp;#039;ve tried 3 different SSRI&amp;#039;s, Seroquel, Trazodone, Klonopin and Xanax (both which I got addicted too). Lyrica has been even more effective than benzo&amp;#039;s in my experience, because benzo&amp;#039;s made me apathetic to life, I really didn&amp;#039;t care about anything. But with Lyrica I feel happy, relaxed and like a &amp;#039;normal person&amp;#039;. I&amp;#039;m able to reach out and make new friends much easier, and going out in public is so much easier for me to do! It&amp;#039;s been a miracle for me! I&amp;#039;m currently on 450mg Lyrica (300mg AM 150mg PM)  and 60mg of Cymbalta."</t>
  </si>
  <si>
    <t>"At the age of 30, I still dealt with breakouts. After trying all sorts of over the counter products that just hurt me I went to the doctor. We took the steps of prescription washes and antibiotics. Still had breakouts. So decided to try Accutane. I&amp;#039;m currently starting my 5th month, and I haven&amp;#039;t had a breakout or a single pimple in over 3 months. My side effects were dry peeling lips ( nothing Carmex can&amp;#039;t fix), dry eyes, very sensitive skin (though working in a hospital doesn&amp;#039;t help) so far I am so satisfied with this medicine. Yes, it is a hassle to get but worth it."</t>
  </si>
  <si>
    <t>"The stuff helps a bit. I started on 150mg which helps a bit. Then the doctor wanted to put me on the maximum dosage of 300mg per day which made me very nauseous - so I went back to the 150mg per day that (helps like 1 aspirin on a bad head ache). He as since prescribed 20mg (5mg 4 times per day) of Methadone that has totally stopped the pain for the most part. Every once in a while I get a bit of break through pain, but nothing like before. It has been a life saver regardless of the negative association attached to the name."</t>
  </si>
  <si>
    <t>"I&amp;#039;ve had appetite loss, I would take a couple of bites and I appear to be full .I also walk two miles everyday after work, have not weighed in, because it&amp;#039;s only been a week."</t>
  </si>
  <si>
    <t>"I have been on many medications over the past 10 years. I have tried (unsuccessfully) nearly all of them._x000D_
This medication, in particular, has literally saved my life!_x000D_
It stabilizes my mood like ni other!"</t>
  </si>
  <si>
    <t>"This medicine worked so well on my friend, but for me I start coughing like crazy for a whole week before I did find it was Lisinopril that makes me cough. I changed the medicine to Amlodipine and it was a nightmare. I just come back from the doctors office he changed me to Cozaar. I hope this medicine will work for me."</t>
  </si>
  <si>
    <t>"Seasonique made my face break out, I had a lot of spotting and abdominal cramps. I was prescribed Seasonique to regulate my periods, and it did the exact OPPOSITE! Since day one of starting this product I have had to wear a pad because of the spotting."</t>
  </si>
  <si>
    <t>"Great help."</t>
  </si>
  <si>
    <t>Albuterol / ipratropium</t>
  </si>
  <si>
    <t>"I love the Combivent Respimat. I&amp;#039;ll admit it was a little different at first but once the pharmacist instructed me I was fine. I even like it better now than the old one."</t>
  </si>
  <si>
    <t>"I started at the 12.5mcg/hr but had to increase to 25mcg/hr. I was amazed at how well they worked, the pain was almost gone 80-90% of the time. I have found that already the pain is creeping back, I&amp;#039;m not sure if it&amp;#039;s because I need a stronger patch or because they fall off so easily. I have even tried heating it with my blow dryer to get it hot enough to stick again, it worked only once. I&amp;#039;m going to have my Dr read your comments, he doesn&amp;#039;t believe that they don&amp;#039;t stick the full 3 days. I have to go the 3rd day without a patch so it coincides with my scripts. What do you do when you swim in the summer, take it off while in the pool? Thank all of you for your reviews, I appreciate them. "</t>
  </si>
  <si>
    <t>"Terrible experience w/ 150 mg dose: hot/flushed red face, swollen tongue/mouth, strong metallic taste, incredible weakness, yellow skin, &amp;amp; just feel terrible. Then I cut the dosage to 100 mg &amp;amp; was fine. Splitting a 150 mg pill into 2 doses taken 2 days apart caused same terrible side effects as before. 50 mg dose was simply ineffective. I saw a review from a woman who was given 1,000 mg over 2 days (that&amp;#039;s way too much!) &amp;amp; ended up with way worse side effects including vomiting. If you have side effects, I encourage you to scale back &amp;amp; find the right dose: you will be glad you did! It is much more effective &amp;amp; convenient than the creams and suppositories, zero burning &amp;amp; zero mess!"</t>
  </si>
  <si>
    <t>Aptiom</t>
  </si>
  <si>
    <t>"I have been taking 600mg Aptiom for 3 months and I cannot function!! Dizzy, nervous and unable to consistently function.  I am tired and never want to go anywhere. Now I&amp;#039;m starting Keppra and Aptiom low doses and will see how that works.  I&amp;#039;m miserable.... Unhappy....and NOT MYSELF!  Will keep you posted_x000D__x000D_
...11/1/2016 (in the hospital)"</t>
  </si>
  <si>
    <t>"Enjoying the idea of the Mirena more than having it at the moment. Got it inserted on 10th September 2014 the day that my period finished and have had a heavy period ever since. It&amp;#039;s great to not take a pill every day and sex isn&amp;#039;t painful as I worried, although there isn&amp;#039;t any need to worry because the bleeding is preventing that from happening. I just really hope it settles down and that the bleeding stops. Very jealous of everyone who only had a day or two of spotting."</t>
  </si>
  <si>
    <t>"very helpful pain reliever_x000D_
"</t>
  </si>
  <si>
    <t>"I was given Neurontin by my orthopedic surgeon for nerve pain in my back before having a hip replacement. It dawned on me after a week or so, I had no fibromyalgia pain. After going over what I had been doing differently, I figured out it was the Neurontin. I goggled it and found that the University if Cincinnati had tested it yielding positive results in treating fibromyalgia pain symptoms. My Dr has decided to continue the medicine as long as I am getting relief from the pain. I do have to say that the fibro fog is still a bit of an issue and I find my short term memory is a bit glitchy. But, hey that what iPhones are for, right? Being pain free is worth the trade off. My brain us slowly acclimating. It&amp;#039;s great to live and not just cope."</t>
  </si>
  <si>
    <t>"Can I just say that this is the worst mistake that I have ever made? I got the skyla put in on Monday (4 days ago). Since then, I&amp;#039;ve been constantly throwing up, completely lost my appetite, and the cramps are so unbearable that I&amp;#039;ve called out of work twice. Along with the cramps comes the lower back pain so it makes it nearly impossible to ever get comfortable. I&amp;#039;d never recommend this to anyone and I&amp;#039;m already considering getting this stupid thing taken out."</t>
  </si>
  <si>
    <t>"I have been on this medicine for 7 years. It works well for my thyroid but it does nothing for my weight at all. I&amp;#039;ve tried dieting and exercising but it won&amp;#039;t even burn 1 lb."</t>
  </si>
  <si>
    <t>"I completed a course of Clarithromyxin/Amoxicillin/Omeperazole last night, from day two of this seven day course, I have been getting this metallic taste in my mouth.  Has anyone experienced the same and when will it go away?"</t>
  </si>
  <si>
    <t>"It did not do anything for me! Awful product!"</t>
  </si>
  <si>
    <t>"I started taking Keppra 500MG twice a day 2 weeks ago after being hospitalized for a tonic-clonic seizure lasting about a half hour. Since I started taking the 500MG, I used to fall asleep for more than 8 hours at a time. I&amp;#039;ve gotten a few headaches, but nothing as serious as the ones I used to get before. My reaction/talking/thinking time was definitely slowed down, but its improved a lot. The first week I used to sleep the whole night through, now its reversed where I can&amp;#039;t stay asleep all night. I noticed my mood has changed and mostly for the worse (angry all the time). Really frustrating to adjust to but hoping for the best. Seizure-free so far!"</t>
  </si>
  <si>
    <t>"I have been using Zovia for 2 months and I have really off periods so it&amp;#039;s been able to keep my periods on track. Not too many side affects maybe a little nausea but other than that I like it. As long as you take it on time you are fine."</t>
  </si>
  <si>
    <t>"Somewhat hit or miss on mania, racing thoughts and the like. Pretty effective as a sleep aid though.  Currently taking 300mg as needed as it was mainly prescribed for sleep. It is as effective as benzodiazepines in that regard, without the benzo withdrawal. It does leave me feeling gritty and nasty the next morning though, but it&amp;#039;s better than insomnia."</t>
  </si>
  <si>
    <t>"DO NOT TAKE A CHANCE WITH THIS PRODUCT!! I got a yeast infection after a round of antibiotics. I had only mild symptoms for about 4 days before I decided to treat. The only reason I treated was because I am about to be super busy at work and wanted to feel my best. I  chose the 1 day treatment because why treat for 7 days what you can treat in 1? Big mistake. I inserted the ovule, no problem. As soon as I put in the &amp;quot;itch relief&amp;quot; cream, the itching and irritation increased 1000%! I feel so much worse then I did before this treatment. It&amp;#039;s ironic that the treatment I used so I could be my best at work will probably make me actually miss a day at work. The discomfort is almost unbearable."</t>
  </si>
  <si>
    <t>"I&amp;#039;ve been taking Citalopram for a long time and I noticed that when I first started to tale it I get shakes like a hypoglycemia attack and loss of appitite but both stopped within a few days. I have also developed a tremor in my left hand(common side effect in SSRI meds) but it doesn&amp;#039;t really cause problems. I find it so effective because when I was weaned off it my anxiety slowly got worse until I have an anxiety attack almost everyweek, but the week I was put back on it I was overall less stressed and anxious and could let things roll off instead of bothering me."</t>
  </si>
  <si>
    <t>"Been on Brisdelle for ten days.  I was having eight to ten hot flashes a day and I was up all night long with them as well.  Over the last ten days they have tapered off, with yesterday and today being completely hot flash free!   My anxiety is also almost completely gone.  I had bouts of nausea in the beginning that came in waves and even woke me up at night, but that seems to have disappeared completely.  I hope this continues!  I&amp;#039;m very happy with this medication."</t>
  </si>
  <si>
    <t>"All night long one night my legs kept jumping up in the air till I couldn&amp;#039;t sleep at keeping my husband up. So I got on Requip 0.25mg take 2 at bed time and I slept all night long, without jumping legs and if I had them I didn&amp;#039;t know of them. So far as sleep it helps me also. This is the best thing for me and my legs."</t>
  </si>
  <si>
    <t>"I started taking Linzess 145 in January 2017. It worked great for a couple of weeks and the suddenly stopped working. I had to resort to Milk of Mag. I gave it another try and it worked on and off.  I gave it one more try and all I have is horrible gas and cramps even after bowel movement. Seems like my life revolved around this med.  I have appointment with my PCP next week and will discuss with her. I am currently not taking any medication but still feel effects from it after 5 days of not taking it."</t>
  </si>
  <si>
    <t>"I&amp;#039;m 19 and have been on this drug for a year now. At first I had some hair loss, and my (time of the month) was unbearable but now it&amp;#039;s all okay and this medicine helps with weight loss."</t>
  </si>
  <si>
    <t>"I&amp;#039;ve been on contrave for 2 weeks.  My side effets are nausea, weird dreams, but not sure if I&amp;#039;ll continue."</t>
  </si>
  <si>
    <t>"I have been using Acanya for only a short time. Less than a week and I see a huge difference in my skin.  My doctor told me that it wouldn&amp;#039;t be perfect but I can live with that.  My pores have decreased and I have not developed a new pimple since beginning treatment"</t>
  </si>
  <si>
    <t>"I have been on Trulicity for 3 weeks and I love it. My blood fasting readings have dropped from an average of 205 to an average of 147. With my Tufts insurance, 4 pens had a co-pay of $30.I have had no side effects at all."</t>
  </si>
  <si>
    <t>"I got the implant inserted in February 2016 and have been bleeding ever since. The bleeding is light but very annoying and is interfering with my relationship. Although the negative side effects, the implant has worked"</t>
  </si>
  <si>
    <t>"Not very effective.  Helps but only to a limited extent."</t>
  </si>
  <si>
    <t>"I got my liletta inserted in October 2016. I went for my first month follow-up in mid-November and it was coming out a bit. My obgyn replaced it and told me to come back in another month to check it again. Today, while at the gym, it completely came out! Not sure if my body rejected it or what. The duration of my having the liletta, I gained weight and kept it on, super difficult to lose it! Not to mention the acne and cramping. I think I&amp;#039;ll stick to tri sprintec. Good luck, ladies."</t>
  </si>
  <si>
    <t>"This birth control sucks!! I started taking these pills 10/17 and 11/17 started my period and haven&amp;rsquo;t even started the period pills and my period is still on!! The doctor told me I can skip my period pills for the month and start a new pack. Started period on 11/20/17 and as of today my period is still on.  And my appetite has picked up, which I don&amp;rsquo;t like so I&amp;rsquo;m just going to stop taking them and use condoms for protection!!"</t>
  </si>
  <si>
    <t>"I took this medicine for constipation relief. It said it would take 6-12 hours to work, but 2 hours after I took it I was in the worst pain of my life, curled in a ball on my bed praying for it to end. After about 30 minutes of intense cramps I started to get diarrhea. For the next 1-2 hours it was a vicious cycle of laying in my bed with severe, debilitating cramps then rushing to the toilet every 15 minutes. Ultimately it did what it was supposed to do but I will never take it again, the pain is not worth the result. I&amp;#039;m just fine drinking a couple glasses of prune juice for comfortable results."</t>
  </si>
  <si>
    <t>Estradiol / levonorgestrel</t>
  </si>
  <si>
    <t>"This patch is way to expensive, and doesn&amp;#039;t last the week.  Falls off before time to change to a new one."</t>
  </si>
  <si>
    <t>"I got the Mirena on November 16th, 2017 and just got it removed today (June 8th, 2017).  The insertion was extremely painful. In November when I first got it I weighed in at 116 lbs at 5&amp;#039;3, after 6 months I weighed in today at 131.4 lbs. This was without a doubt a result of the Mirena. In addition, I experienced horrible cramps for 3 weeks every month, my digestion was off all of the time, worsening acne, water retention, increased appetite, extreme bloating, a rash/hives all over my chest, lowered sex drive, sex was very painful and would restart my period, the skin on my nipples started to peel and I could feel it poking inside of me 24/7. I hated it, I won&amp;#039;t recommend this to anyone."</t>
  </si>
  <si>
    <t>"Day 4 and I am experiencing the rebound redness for the fisrt time. My entire face looks like it has sunburn. I am afraid based on what I have read that if I continue to use it the rebound redness will get worse. I&amp;#039;m happy that something was made to help people with rosacea...and am hopeful that they will find a reason for the rebound redness and alter the medication."</t>
  </si>
  <si>
    <t>"I use to love this medication! I would take it and it took my migraine away within an hour. About a year ago I took it and my throat felt like it was closing up and my heart was racing. I tried taking it again and the same thing happen. I am very sad I can no longer take it because it worked great to relieve my throbbing migraine pain."</t>
  </si>
  <si>
    <t>"I only drank half of it 6 pm night before - couldn&amp;#039;t imagine getting another sip down - even though taste wasn&amp;#039;t horrible - it was sickly sweet - next morning I drank 1/4 of the container - and couldn&amp;#039;t drink any more - 1/2 hour later decided to take another drink - downed 2 bottles of water in between. And doctor said my colon was totally clean. Just eat very light for 3 days before and you will be fine."</t>
  </si>
  <si>
    <t>"This is my first experience with birth control. I began taking Lo Loestrin Fe in January, and am just beginning my eighth week. My periods were normal before this experience, but I haven&amp;#039;t had one since I started this bc - for me personally, not a pleasant side effect (my periods were not too painful or heavy, and it was a comfort to know I was not pregnant). My breasts have been extremely painful, and it has only gotten worse with time. I find it very difficult to get out of bed, and I am far more easily angered than before I started this bc. It has also caused moderate/severe constipation. I am going to ask my doctor about a different pill when I am finished with this pack. Overall, would not recommend based on my experience."</t>
  </si>
  <si>
    <t>"Post concussion, leading to: explosive outbursts, withdrawal from activities I used to enjoy, addictive behaviors.  I wasn&amp;#039;t worried about the skin rash; the evidence is clear when slowly titrated up, the risk is  low.  I have experienced some cognitive sluggishness and muscle cramping at 150mg, but they are only annoyances.   Drug saved my marriage and job, allowed me to become self-reflective (rather than self-hating) again.  Also, I have experienced another (very welcome!) side effect: um, er, astonishing sexual pleasure.  When I told my doc about this, he smiled, said a small percentage of patients will have this &amp;quot;side effect&amp;quot;.  I&amp;#039;m glad I have!  So, the drug has worked well for me in many regards."</t>
  </si>
  <si>
    <t>"I woke up feeling a nasty burning sensation, so I went to the walk in clinic today to be prescribed with macrobin. I must say, in the first hour after taking it, my extreme pain and irritation was gone, but as time went by, I started to feel like I was going through chemotherapy. Only one pill, and I feel extreme side effects. I wear corrective lenses and my vision is getting all messed up. My body is super weak, my heart beats very fast, my stomach is in knots, my abdomen is cramping up like nobody&amp;#039;s business. I have a headache. Never ever taking this again. I would not recommend this antibiotic to anyone. Yes, everyone is different, therefore you will react differently to antibiotics, but this one is absolute agony."</t>
  </si>
  <si>
    <t>Methscopolamine</t>
  </si>
  <si>
    <t>"Just started taking for IBS, diarrhea this is just the second week.  Have a few mild side effects but nothing intolerable."</t>
  </si>
  <si>
    <t>"I&amp;#039;ve been on this pill for 4 months now and it&amp;#039;s great. My period lasts only like 3 days on the sugar pills, experience barely any cramping. The only downside for my body was that this pill makes you spot on and off so I keep having to wear a panty liner and it makes me really emotional like I cry over everything and I was never that sensitive. I haven&amp;#039;t gained that much weight but I will say it makes me have an appetite like a man! It cleared up my acne too. I do recommend this pill."</t>
  </si>
  <si>
    <t>"I see all of the bad reviews and information that is not really the way things work for me. So in the year of 2000 after being injured causing permanent disability eye doctor introduced me to Lortab 10 milligram and oxycodone 5 milligram. By the end of my pill habit was on over 1000 pills a month and tried many different narcotics to help with my pain that really was just helping with my addiction. I was very scared. Just take Suboxone. I had to take Suboxone because Florida&amp;#039;s Crackdown on over prescribing. Don&amp;#039;t be scared to take Suboxone. I took my first Suboxone wow I couldn&amp;#039;t believe it I was sober and not feeling like I was dying"</t>
  </si>
  <si>
    <t>"I have taken Gianvi for about four years now, started it for birth control reason, it cleared my face within months, I didn&amp;#039;t feel any anxiety or anything that has to do with my mood, my sex drive has been the same with or without. Once I was taken out of Gianvi, and tried Vestura, Vestura affected me badly! I had terrible mood swings, felt terrible for those days taking it, afterwards I went back to Gianvi and things got back to normal."</t>
  </si>
  <si>
    <t>"I&amp;#039;d say Tic Tacs are more helpful."</t>
  </si>
  <si>
    <t>"This drug saved my life. Really helps control the obsessive thoughts. I have been taking it 5 years. Only side effect is increased sweating, but it&amp;#039;s no big deal."</t>
  </si>
  <si>
    <t>"Works great. Raised my levels from 14 to 550 (220-880 &amp;#039;normal&amp;#039;) which resulted from methadone usage.  Very effective."</t>
  </si>
  <si>
    <t>Acrivastine / pseudoephedrine</t>
  </si>
  <si>
    <t>"I have been on Semprex-D for more years than I care to think about.  It is a very old medicine, but it works for me far better than any of the newer antihistamine/decongestants that have been recently introduced.  "</t>
  </si>
  <si>
    <t>"After suffering from severe depression and PTSD; and having been prescribed Luvox, Wellbutrin, Paxil, Zoloft, and combinations for over 20 years; I read about Modafinil being used off label. The only antidepressant that had helped previously was the Zoloft. After several years; it lost the effectiveness from when I first began taking it. In the meantime, I became permanently disabled due to MANY physical conditions along with my mental conditions. My doctor added Modafinil to my daily regiment of medications. I can think more clearly; and don&amp;#039;t lose my train of thought, nor become distracted as often before taking Modafinil. It has been a blessing for me and I have not experienced any ill side effects."</t>
  </si>
  <si>
    <t>"I had a bad experience with the insertion of Skyla. I went there by myself and almost passed out at my OBGYN once I was about to leave. I was in horrible (cramping) pain for about 3-4 hours after. There are a lot of people that don&amp;#039;t experience it that badly but this was just my personal expensive. I do love how I never have to remember to take a pill everyday. With going back to school and working full time it&amp;#039;s hard to remember anything. My periods are normally pretty light but seem to last longer now 5-6 days. Since the insertion I have experienced more headaches and sometimes feel light headed and dizzy. I have also had a significant weight gain 15 lbs since I got it. No diet change and I always feel bloated."</t>
  </si>
  <si>
    <t>"Honestly this medicine has saved my life! I went from having multiple long lasting episodes of mania to none. Ya i still get the thoughts but im relaxed and able to make conscious choices now that im on it. The only negative side affect is the hair loss but its temporary, but so worth it. Nothing is better than feeling like you are in control of yourself,  and this medicine does this for you dont be scared to ask your doctor about it!"</t>
  </si>
  <si>
    <t>"I&amp;#039;m 16 years old and I&amp;#039;ve had migraines since I was 2 years old. I was on topamax for a month and already started feeling stupid, constantly drowsy, depressed, I couldn&amp;#039;t remember what i had done a day ago. Being 16 and still in high school, this was a problem. I ended up having an allergic relationship to the mediation two weeks after taking it. It had felt like I was about to die. I thought I had taken some kind of horrible drug that was about to kill me. I had rapid heart beat, slurring speak, deplayed responses, I was mentally not there, my vision was messed up, and much more. Worst med ever."</t>
  </si>
  <si>
    <t>"Latuda so far has been the best medicine I&amp;#039;ve taken.  Geodon made me really shaky but not with Latuda.  I have not gained any weight, more focused, more energy.  I am able to complete my tasks throughout the day.  Overall I feel happy and don&amp;#039;t find the need to want to lie around all day and watch T.V. I am very pleased with Latuda."</t>
  </si>
  <si>
    <t>"This drug is the devil. It destroyed my life. It took everything that made me who I am away from me &amp;amp; locked it in a little box. I didn&amp;#039;t notice my personality changing, I didn&amp;#039;t notice how heavily I&amp;#039;d started to drink because it was creating more symptoms than it was treating. My partner, also on Cymbalta for slightly longer than I (probably still on it) also changed... He went from kind &amp;amp; considerate to selfish &amp;amp; cold. He avoided conflict at all costs when I met him, when we parted ways he would happily start arguments._x000D_
_x000D_
Yes, Cymbalta helped me for about 2 months, but from there it was all side effects (apart from the aforementioned) of uncontrollable sweating &amp;amp; mood swings on top of the depression &amp;amp; anxiety it was supposed to be treating"</t>
  </si>
  <si>
    <t>"Started the med last week Friday and started itching from head to toe. Not too bad the itching but uncomfortable while sleeping. By morning it subsides  a bit and back again when I take the medication at night._x000D_
Has anyone  experienced the same itch.  Thinking of stopping  the med."</t>
  </si>
  <si>
    <t>"It&amp;#039;s a great medicine to have especially when you get migraines and sick after a procedure (scope down the throat). Didn&amp;#039;t feel much pain after at all."</t>
  </si>
  <si>
    <t>"I was first prescribed Spiriva for my COPD and after about a month I saw no change &amp;amp; was using my rescue inhaler 3-4 times a day.  My Dr. then prescribed Symbicort 5 weeks ago &amp;amp; I haven&amp;#039;t had to use my rescue inhaler at all since.  It has really inproved my quality of life!  The only side effects I&amp;#039;ve noticed is my throat is a little hoarse.  I&amp;#039;m happy!"</t>
  </si>
  <si>
    <t>"Hi guys. I&amp;#039;m the son of a man who went bald at the age of 18 and I&amp;#039;m one of 4 brothers. I staring taking Propecia at the age of 39 and I&amp;#039;m 51 now. Not only has my hair stronger and thicker like I&amp;#039;ve lost none, I&amp;#039;m the only brother now with a full head of hair. I had my first child at age 42 and have just had my fifth 4 months ago. I have never had any of the side effects that others have written about on here. If I had my time over again I would do exactly the same thing except maybe have started taking this pill a little earlier so that my hair wouldn&amp;#039;t have thinned so much before I starting taking it (The thinning has totally reversed). I have and would recommend this treatment to any other male who like to feel good about themselves."</t>
  </si>
  <si>
    <t>"This drug is what my Doc put me on when I asked for Cosentyx. She said it had a little bit better success rate and might be a little cheaper.  She also told me that I would only have to do labs once per year.  I have moderate plaque P from head to toe.  I should say HAD. I am 99% clear at 4 weeks. I only have light spots where plaques used to be. The only other biologics I have had are Humira, which worked for a year or so, and Otezla, which did not work at all. The only side effects I have had have been a slight touch of digestive trouble and maybe one day of mild (flu like) body aches. My cost after insurance and copay assistance is 5 bucks per month. Needless to say I am super happy so far.  So far so great."</t>
  </si>
  <si>
    <t>"BEST FORM OF BIRTHCONTROL_x000D_
I got the copper iud 2 months ago because I couldn&amp;#039;t cope with the synthetic hormones from the pill. _x000D_
The insertion was painless, I was put to sleep and woke up with mild cramps for the same afternoon then no other pain since which is strange because in the past I&amp;#039;ve experienced terrible period pain!_x000D_
My period is not heavier, its just different. The first side effect I noticed was my discharge is really clotted and snot-like which is weird but tolerable._x000D_
When I got my period it wasn&amp;#039;t a thin brown flow like it normally is but rather it was the same thick discharge but more of it and very dark brown. _x000D_
My boyfriend has not noticed the strings during sex aswell which I was also worried about._x000D_
I would 100% recommend it!"</t>
  </si>
  <si>
    <t>"I had seen a story about Qsymia on the news right before seeing my doctor for the results of my physical. I was at the highest weight I had ever been 233 lbs, 43 years old and a mostly inactive lifestyle. I did some research on side effects, printed out all the information I could find and took it with me to my appointment. My doctor was hesitant because she never heard of Qsymia, but agreed to a trial 6 month run that was in July. Today I had my fifth doctor&amp;#039;s appointment, 40 pounds lost, current weight 193, she has approved me to be on Qsymia until the goal weight is reached since she has done research and found that it okay to be on it for the long term. No dieting! Barely exercising. Appetite is decreased - HUGE SUCCESS."</t>
  </si>
  <si>
    <t>"My experience was one of &amp;quot;thank goodness&amp;quot; until 17 days after. Now I am VERY irratable with little or no patience. I am seeing my doctor today for an update and will ask him to let me try (again) Dexedrine. I did not want to go off of it but I think because Vyvanse is new, well you can fill in the rest. The Dexedrine has been around for a long time and I feel it is above and beyond others with knowing what to expect all the time. Good luck to all of you. God Bless."</t>
  </si>
  <si>
    <t>"I&amp;#039;d been drinking for years and it got very heavy on the last two years and worse so in the last 6 months. _x000D_
_x000D_
I failed with antabuse and doctor switched me just this week to this drug. It&amp;#039;s been amazing. I went for a few social beers which were planned but I couldn&amp;#039;t be bothered with drinking. I would normally have drank until I blacked out but I barely had any urge to drink anything. I had beers in the fridge and normally I would have drank them also after getting home, I woke up they were untouched and I just poured them down the sink. _x000D_
_x000D_
It works!!"</t>
  </si>
  <si>
    <t>"I&amp;#039;ve been taking Contrave for 3 weeks today and so far I&amp;#039;ve lost 7 pounds. I&amp;#039;m also doing the Scale Down program which has shown that my weight is still fluctuating, but that&amp;#039;s most likely due to my hypothyroidism. The side effects I experienced during the second week were pretty unbearable but I called my doctor and he said to make sure to take my dose on an empty stomach and I haven&amp;#039;t had any issues since then. Right now I&amp;#039;m taking two pills in the morning and one at night. Hoping to see some long term weight loss with this medication. So far, so good!"</t>
  </si>
  <si>
    <t>"I believe myself to be very pain tolerant. I got one of these inserted, and it caused me so much pain I nearly passed out. Keep in mind, however, that I have never been pregnant before. If you have not been pregnant your uterus does not have as much elasticity. Also, my uterus was set back in a position that made for a difficult time for my gynee to get to it. (This happens when you have not been pregnant  sometimes) Nurse said she had never seen the gynee actually have to  utilize the ultrasound to insert it. 1 day after insertion, and now I am completely cramp free. Don&amp;#039;t let the horror stories scare you.  Ease of use, cost (completely free), and effectiveness of this product is phenomenal. "</t>
  </si>
  <si>
    <t>Prevention of Cardiovascular Disease</t>
  </si>
  <si>
    <t>"20mg a day gave me stomach pains. Went to 10mg. Works good, no side effects."</t>
  </si>
  <si>
    <t>"Not bad at all and never got nauseous or had problems when it hit.  Start fasting with only fluids beginning the day PRIOR to drinking your prep.  Make sure solution and water to mix it are VERY cold.  I used a large &amp;quot;smoothie&amp;quot; straw and bit into chilled lemon wedges dipped in sugar before first sip and when I had to stop between sips for air.  Glad I read that too because it worked WONDERFULLY!!!!   Stuff started working within 20 minutes but was not bad since I had only liquids in my system for the 2 days at ate very lightly 3 days prior.  Dr said result was excellent and thankfully no_x000D_
Polyps were found.  BTW, procedure was so easy and the Propofol worked very well!!  Hope this helps!  God bless!"</t>
  </si>
  <si>
    <t>"I have been put on Valium to relieve the muscle spasms and aches due to the reduction of Prednisone, which I have been taking for a long period of time (26 years). Anyway this reduction of Prednisone has caused me quite a bit of muscle spasms, muscle aches, and muscle pain. The 10 mg of Valium relieves the muscle spasms and achiness. I feel the Valium is a God send for my relief. I take one 10-mg tab of Valium every morning when I wake up, as that is when the muscle pain is most severe. The Valium is effective in relieving the effects of the tapering down of my Prednisone level. Valium works very well for me. I rate the Valium a 10 in my relief!"</t>
  </si>
  <si>
    <t>"I suffer from both BED and bipolar disorder. Binge eating is a big trigger for my episodes so it effects my life in a huge way. I am not overweight by anyone&amp;#039;s standards other than my own, so I have not lost weight on this drug, but this medication has practically saved my life. I refer to it as miracle drug. Food no longer controls my life. I no longer binge in private so I&amp;#039;m free to eat in public and enjoy food the way it was meant to be enjoyed, with friends and loved ones. I can eat a cookie without eating the entire box. I can eat a scoop of ice cream without devouring the entire carton. I can eat something unhealthy without being depressed and miserable for the entire week because of it."</t>
  </si>
  <si>
    <t>"We shall see. Trying it now...put it in before reading all of this. Wish my vagina luck..."</t>
  </si>
  <si>
    <t>"I got nexplanon November 2015. First, my experience inserting the rod was not that painful, the only part that hurt (and it hurt like a b*tch) was the lidocaine shot the doctor used to numb my arm. For a few days afterward though, I didn&amp;#039;t want to move my arm certain ways because it caused a sharp pain on each end of the rod and caused bruising. _x000D__x000D_
_x000D__x000D_
I have always had extremely heavy, painful, and long periods before I was on birth control and while I was on the pill. They would last approximately ten days each. About a week after I got nexplanon, I got my period. It was just like my normal periods, but instead of ending it just got lighter until it was just spotting and has been bleeding ever since, but I barely ever cramp like I used to."</t>
  </si>
  <si>
    <t>"I changed to Loestrin from Yaz. I loved Yaz. No side effect at all. I changed to Loestrin and had acne, and severe vertigo. It was unbearable. Fortunately it only lasted about a month. Now it is fine. Very light bleeding."</t>
  </si>
  <si>
    <t>"I started taking contrave 4 weeks ago. I have lost 6 lbs. I have had no side effects from this drug. It definitely works to curb hunger and craving. I eat to live and not live  to eat.  I tried Belvique and Qysemia and they both were a waste of money and time. This drug is the only one that&amp;#039;s curbs hunger and cravings without any side effects. I will continue to take it till I reach my goal. I&amp;#039;d recommend this drug highly"</t>
  </si>
  <si>
    <t>"I was on Suboxone for about 5 years when I became pregnant. During my pregnancy my Doc had me on Subutex and then after my pregnancy it was time to go back to Suboxone. My Doc gave me Bunavail instead. Like somebody else mentioned, it said it was 4.2 mg instead of 8 and my addict brain immediately did not like that. And when I first started it, I HATED it. I would take a whole piece in my right cheek and it BARELY touched my withdraws. I had to wait for it to melt, which takes FOREVER, and then take another one. BUT, one day I put it in my left cheek just to mix it up, and I was SHOCKED that it worked! So well that I actually felt nausious. Ever since I&amp;#039;ve been using my left cheek and have had no problems, besides the time it takes to melt."</t>
  </si>
  <si>
    <t>"Started taking Viibryd at the recommendation of my doctor to replace the sertraline  and buspirone I had been on before. First couple days on 10mg gave me nausea and dizziness, followed by a few days of incredible manic energy. I was getting things done at work like a maniac but when I got home I would be weak and dizzy and very sore. Woke up a week after starting  with crushing anxiety, depression, dizziness, and nausea so bad I had to call into work, I couldn&amp;#039;t hardly stand let alone drive myself. I was supposed to start the 20mg that day so I did hoping it would help but it just made the symptoms worse. I know side effects can be weird but I&amp;#039;ve never had to miss work because of them before."</t>
  </si>
  <si>
    <t>"The cocktail didn&amp;#039;t do a thing. First Benadryl then Reglan. No help and it wasted precious hours that I was in pain. I&amp;#039;ve had migraines for 26 years and know what helps. I was in the ER for ~ 6 hours. Only when given Fentanyl did the pain level 27 go down to a ~4. I told them demerol and phernagan knocks it out, but the ER doctor didn&amp;#039;t listen.  (Why did you ask me then?) I was left  with a dull headache for 1.5 days."</t>
  </si>
  <si>
    <t>"Diagnosed with atrial fibrillation in 2007. Three electrocardioversions, two ablations, a Medtronic ICD and 1000 mcg a day of Tikosyn and I am in sinus rhythm 99.998% of the time. Before treatment I was in A-Fib for 10 months. My Electrophysiologist prescribed  25mg twice daily of atenolol to help with the pounding heart beat side effect of Tikosyn. I turn 37 in August so my major concern is the long term use of Tikosyn. Its a fairly new medicine and there isn&amp;#039;t any research of long term (20 yrs) dosage. So far, so good. It does make me tired, but that is a small price to pay to live without A-Fib."</t>
  </si>
  <si>
    <t>"I&amp;#039;ve started &amp;amp; still am, taking this medicine 12 weeks ago, along with minocycline. The fourth week I was using it I thought it got worse, but I kept with the product and over time I saw a major improvement from the first day I took it. It burned and dried out my face the first week, but after that my face was fine. Most of my acne is either gone, light red, or scars, so I&amp;#039;m going back to the dermatologist next week to see what they can do about it. I definitely recommend this product!"</t>
  </si>
  <si>
    <t>"I have severe allergies, combined with chronic sinus and ear troubles.  Every few months, I need prednisone to help with inflammation.  It kicks in so quickly, and that familiar, dull ache finally subsides.  With the taper pack, the side effects are minimal, but the most notable are an increased appetite and energy level.  Thankfully, the two of these together seem to balance out, and I usually don&amp;#039;t gain weight."</t>
  </si>
  <si>
    <t>"I&amp;#039;m 5 days post surgery and pain from gas and constipation was unbearable.  After trying several other remedies without results, I finally I purchased and drank a 300ml bottle of lemon flavoured MC.  Just 4 hours later I finally have relief!  The pressure in my abdomen has subsided and I no longer feel like my stitches are going to rip open."</t>
  </si>
  <si>
    <t>"Clozapine has been the only medicine that has helped me with my psychosis. I rapidly deteriorated while in hospital to a point where I had to be on 24 hour watch. 4 weeks after starting it I was released and began studying again. As my psychiatrist said &amp;#039;it is the golden egg of psychiatric medication&amp;quot;."</t>
  </si>
  <si>
    <t>"After using steriods for many years that stopped working I was put on cyclosporine. My body reacted well to it and within approximately 3 weeks my symptoms had nearly disappeared. I unfortuntely get some side effects from it such as tiredness and headaches. "</t>
  </si>
  <si>
    <t>"If you are thinking of having this fitted then please consider thinking again. I&amp;#039;ve just got out of hospital after my GP perforated my uterus during fitting 4 days ago. The insertion was excruciating and I&amp;#039;m not exactly soft! Took four attempts to get it in place. One day after insertion I got an episode of trigeminal neuralgia down the right side of my body which i have never experienced in my life. 3 days after that I started with what felt like a kidney stone but after 12 hours in hospital turned out to be perforated uterus on top of a kidney infection. I seriously think all these side effects are related to the mirena coil fitting although I&amp;#039;m sure medical professionals will beg to differ."</t>
  </si>
  <si>
    <t>"It is great."</t>
  </si>
  <si>
    <t>"I&amp;#039;ve taken the medicine for a month and I do notice my mood is a lot better. I have gained 16 pounds almost. It makes me very hungry when I take it. My doctor moved me from 0.05mg per day to 1 mg per day because of my horrible anxiety. It does help but not all day. I plan to still give it more time. The weight gain is not exactly good though."</t>
  </si>
  <si>
    <t>"I started taking this on Nov 3rd, 2016 for weight loss at the suggestion of a new Dr.  I am  not prediabetic but over 100 lbs overweight. Age 46    I went back for my follow up on 12/12/2016 and had lost 13 lbs.  I did experience nausea the first few days.  This medicine reduced my appetite.  Rating 8 out of 10 because I&amp;#039;m still early in the process.  Will report back"</t>
  </si>
  <si>
    <t>"I have used 0.75 patch for 6 years.  To make it stick better, rub your skin with alcohol and let dry.  Press on for ~20-30 secs.  Really the only thing I find frustrating is the fact that by the 5th day my body is clearly not getting as much medicine, and I start having body symptoms to parallel this.  Also have very sore knots in my breasts, especially the first few days.  But other than this, it has been a life-saver since I have post surgical menopause."</t>
  </si>
  <si>
    <t>"I had to quit this medication because it made me agitated and very paranoid.  I was to the point that I was going to quit my job and was convinced that my family was turning on me.  I stopped and within 1.5 months everything resolved. I am now on Ocella and it works great."</t>
  </si>
  <si>
    <t>"I have only used the patch for flying. I have severe chronic motion sickness. I start to get nausea while picking up my prescription for my flight. Usually I combine a Valium or Xanax to ease the apprehension about possibly getting sick .If I don&amp;#039;t take it early enough for my trip , its likely that I&amp;#039;ll vomit on the way to the airport but after that I&amp;#039;m fine. Some of my problem is I self induce my condition since I worry about it._x000D_
I remove the patch as soon as I land but I am wiped out for the rest of the day until I can sleep it off. Blurry vision lasts about a day and dry mouth about the same.  Don&amp;#039;t cut the patch in half for short trips...It will not work! I found out the hard way."</t>
  </si>
  <si>
    <t>"I started taking Zoloft in October of 2003 for depression and attention deficit disorder. I have had no complaints. This is a wonderful medicine for me. I have found that the brand name works better on me than the generic brand. I know they aren&amp;#039;t supposed to be different but they are. On the generic I have suicidal thoughts which I didn&amp;#039;t have before I started on the medicine. On the brand name, I don&amp;#039;t have this issues and feel so much better. I like myself and other people like me better too."</t>
  </si>
  <si>
    <t>"I started out taking 1/2 mg 1 time a day. With in about 2 years I was taking 2 mg 3 times a day. It didn&amp;#039;t work for me. I had been misdiagnosed by county mental health. I had PTSD NOT bipolar anxiety or borderline personality. I became severely addicted  and was from about 2009 to 2014. I became very violent. And often got in legal trouble . I blacked out often. If I could go back and redo I would never take it. I would have done counselling. First. So many behaviours can be corrected  with intense therapy. Medication only masked the real issue for me.  It cost me many relationships, many nights in jail and much money I could have spent on my son. I pray for anyone who takes this DRUG..."</t>
  </si>
  <si>
    <t>"I started Harvoni on Dec 26,after 2 months of taken the pill once a day,I was cured of the virus,I continued with the 3rd month and tomorrow is the final day and the final pill. I had absolutely NO SIDE EFFECTS the entire time. I am one Grateful man at 64 years old. THANK YOU SO MUCH"</t>
  </si>
  <si>
    <t>"Although my experience with Lo Loestrin Fe was much worse, Jolivette made me feel terrible. Extreme stomach pain, bloating, fatigue, and low sex drive."</t>
  </si>
  <si>
    <t>"Fought off a sinus infection that went into my chest and turned into bronchitis. I absolutely hate taking antibiotics, but after a couple months with a bad cough, which was actually starting to go away, I developed pleurisy. I had decided I would have to go see the Doc. He prescribed me this and an anti-inflammatory. It started working on the second day and by day seven it was gone. I did not have any side effects. I had never taken this before, so might be why it worked so fast because I thought the pain was going to kill me."</t>
  </si>
  <si>
    <t>"I am on my third day of taking 50mg of Pristiq after 12 years of taking 150mg of EffexorXR every morning. I have had my depression and anxiety under control for the last 11 1/2 years because of therapy, family support and the EffexorXR. My main reason for trying Pristiq, which is very similar to Effexor, is to try to lessen the amount of time it takes to achieve orgasm. &amp;quot;It takes forever!&amp;quot; My doctor seems to think this will help. We&amp;#039;ll see."</t>
  </si>
  <si>
    <t>"Works well for my rls but symptoms started earlier in the day so I take 1 mg around 3 pm.and 1 mg at night. The problem is that after I take it, I feel depressed and restless. I haven&amp;#039;t read about this side effect for anyone else. I am seeing a neurologist in August  and plan to ask for a different medication."</t>
  </si>
  <si>
    <t>"I have a boyfriend who has been drinking alcohol for years, he&amp;#039;s 51 &amp;amp; drinks the 20% alcohol, and he got gabapentin 600 mg 3x day and it worked the FIRST day! I&amp;#039;m hoping he stays sober. Thanks for this site. Good luck to all."</t>
  </si>
  <si>
    <t>"Started taking Tamiflu and within 24 hours, felt like I was on a boat and out to sea. I was nauseous, dizzy, had a nonstop headache and even got a beautiful speckled body rash as a consolation prize. This drug horrible and it seems the potential side effects outweigh the benefits all together. The fact that I paid over $100 for this medicine and cannot stomach taking another dose, makes me even more upset. For the next time, it&amp;#039;ll be lots of fluids, rest, teas, and some old school TheraFlu."</t>
  </si>
  <si>
    <t>"I&amp;#039;m 20 and have been on this injection for four years. I&amp;#039;ve never had a period whilst being on it and never was late for any injections. Never had any pain or weight gain and was very happy with it. Until last week! I started on and off bleeding over four days. It was only light and I didn&amp;#039;t think very much of it, as I was quite stressed out. Only this morning I have got up to go to the loo and have had a really really heavy bleed!! I am really worried and can&amp;#039;t get a doctors appointment. I hope it can get resolved."</t>
  </si>
  <si>
    <t>"I went from 50-300 mg in two weeks. I gained ten pounds and was constantly tired all the time. I usually stay between the same weight to a pound up or down. I took the extended release tablets (xr)_x000D_
As soon as I took the medicine within an hour I became very tired to the point where I would start to mumble and fall asleep. This medicine made me feel like I was out of it all the time. Not to mention I fainted a couple of times and I&amp;#039;ve never fainted in my life. I think I was on too high of a level for my body. _x000D_
I&amp;#039;m not trying to scare anyone with my review I&amp;#039;m just sharing my experience with the medicine I know everyone&amp;#039;s body is different. This medicine made me sleep 24/7 and relaxed me."</t>
  </si>
  <si>
    <t>"This medicine does not work for pain whatsoever. It&amp;#039;s like something docs give to trick you into thinking you&amp;#039;re taking pain meds.  IDK what&amp;#039;s in it. It does not work.  Thanks druggies, for making it hard for people that are actually in pain short term to get effective meds."</t>
  </si>
  <si>
    <t>"I have been on the shot for two years now, and overall it&amp;#039;s been great. I couldn&amp;#039;t remember to take a pill everyday, so my doctor suggested the Depo Shot. When I first got the shot I bled for almost two months straight. After that, nothing. Besides some spotting when I&amp;#039;m up for my next shot. However, I have noticed I&amp;#039;ve lost some of my hair, my depression worsened and I experience major mood swings from time to time; I didn&amp;#039;t gain any weight. _x000D__x000D_
My doctor just notified me of the risk of osteoporosis and suggested taking 1000 MG of Calcium and 400-800 MG of Vitamin D per day. This is suggested after receiving the shot for 2+ years. Either way, I wish I knew this sooner. I would have been taking those vitamins since day one."</t>
  </si>
  <si>
    <t>"My husband has been taking Abilify in conjunction with Effexor and Lexapro, for obsessive compulsive disorder. It&amp;#039;s amazing - he gets going and out-of-the-house much easier, and has actually been on-time for the first time in his life. His productivity is hugely improved and his compulsions are fewer/shorter. First success we have seen."</t>
  </si>
  <si>
    <t>"Most of these reviews are terrifying so I wanted to share my experience..._x000D__x000D_
1) One of the biggest differences with tricyclic BC (3 months) from the once a month kind is the likelihood of spotting is much greater. On the first pack I spotted months 2-3. (yep..2 months pretty much). That being said it was so light I could&amp;#039;ve probably used the same panty liner all day &amp;amp; been fine. Also, my BF isn&amp;#039;t a child &amp;amp; wasn&amp;#039;t bothered by it. I found it mostly annoying. The second pack I&amp;#039;m still spotting but only for 1 month, also very light. I suspect it will not happen on the next pack. Minor nausea was my only other side effect. No libido change, no weight gain, mood change, etc. Not perfect, but I love it. It&amp;#039;s going to be different for each person."</t>
  </si>
  <si>
    <t>"I was diagnosed with fibromyalgia over two years ago, have been struggling with it for about 7. Recently went to a psychiatrist because my pain doctor and pcp suggested it because of me complaining about concentration and fatigue issues. I have only been on this a short time but so far it&amp;#039;s been A LIFE SAVER. I was started on a low dose of course just 10mg once a day IR. I could easily take 3 of these a day. My pain doctor recently put me on the lowest dose of a butrans patch and it&amp;#039;s made a huge difference but my energy was still gone and I still struggled (I only worked on average 20 hours a week because doing much more has been too hard and I have an easy job in an office ). This adderall may save my life I&amp;#039;d write more but it won&amp;#039;t let me"</t>
  </si>
  <si>
    <t>Varicella-Zoste</t>
  </si>
  <si>
    <t>"At the age of 61 I had Shingles.  This medication helped with the pain as well as the blisters.  After only 3 or 4 days on Valtrex my blisters began diminishing.  I would estimate somewhere between 40 to 60 percent of the blisters were gone.  It is now day six and I am looking forward to a complete recovery soon."</t>
  </si>
  <si>
    <t>"I am on day 3 of not smoking. I was a pack a day smoker for over 30 years. I have never tried to quit before. I think I have done very well. I have had some restlessness and some concentration issues but for the most part I can&amp;#039;t say it has been hard. I have this inhaler and I use 1 cartridge a day. I know they say to use at least 6 but I can&amp;#039;t even imagine using 6. I know that I have it if I need it and I have not had any side effects from it. Maybe a little high feeling but nothing to write home about."</t>
  </si>
  <si>
    <t>Penicillin VK</t>
  </si>
  <si>
    <t>"Honestly, I felt better about 4 hours after begging treatment with this for an infected/abcessed tooth.  Surprisingly quick, considering the amount of pain I was in.  The downside, for me at least, seems to be slight nausea/dizziness.  I had taken ibuprofen earlier due to pain, so this meant bad times in front of the toilet.  Be careful with other meds that may upset your stomach."</t>
  </si>
  <si>
    <t>"This was the first birth control that I&amp;#039;ve ever tried, and I&amp;#039;ve honestly experienced no problems with it. I had mild nausea for the first two months and an irregular period, but my body quickly adjusted to it. I think that all of the bad reviews on here are from people whose body was just SO adjusted to that other pill that they just couldn&amp;#039;t take this one. My sex drive is good, my weight is steady, face is clear, and I&amp;#039;m NOT pregnant."</t>
  </si>
  <si>
    <t>"This medicine has saved my life. I take it along with other medicines of course, but I can really tell the difference in my level of anxiety. Would recommend anyone with unrelenting anxiety to try."</t>
  </si>
  <si>
    <t>"I&amp;#039;m a 24 year old recovering alcoholic and drug addict, I&amp;#039;ve been misdiagnosed by many doctors, been on several medications such as lithium and prozac (which I reacted horribly too and sometimes ended up in a psych hospitals) as a result of those misdiagnosis and I was untreated for ADHD my entire life since I was first diagnosed at the age of 9. I&amp;#039;ve been on Vyvanse for over a year now under the direction of a new doctor/addiction specialist and this medication has CHANGED MY LIFE. It has made me more focused and productive, more motivated, less hyper, less anxious; it has also CURED my insomnia. This is the real me: balanced, organized, articulate, focused and productive. So happy a doctor finally got my diagnosis right."</t>
  </si>
  <si>
    <t>"When I first got it I didn&amp;#039;t bleed until the last month I started spotting but it was a very dark brown blood and so I told my doc so she gave me birth control to stop it. So the second shot which I&amp;#039;m on now made it stop for the first month but I barely just got off it and now I&amp;#039;m bleeding very heavy and cramping bad everyday."</t>
  </si>
  <si>
    <t>"I chose Copaxone because of the liver problems that people have from the oral medication.  I have been on Copaxone for 2 months now.  I have had site reactions like swelling, redness and itching.  I have started using the heat before and a cold pack after my injection which has helped.  Recently, I have had some problems with numbness in my right side from under my arm down to my toes and a burning sensation from my calf down to my toes. It is probably a flare up. I will stay on the injections until my neuro tells me to stop.  Shared Solutions is great and they are very helpful."</t>
  </si>
  <si>
    <t>"was prescribed baclofen for dystonia .(muscles spasms)..they slowed the spasms a bit but it also  left me sitting on the sofa like a useless lump of flesh.  Horrible drug and side effects"</t>
  </si>
  <si>
    <t>"Medicine made me feel very ill, nausea, extreme drowsiness, slept twelve hours after just two doses. Had difficulty swallowing and it felt like their were sticks in my throat.  The drug did not seem to work that well but stopped taking due to the side effects."</t>
  </si>
  <si>
    <t>"I have had Gastroesophageal Reflux Disease for many years and in February of this year, I was diagnosed with a Hiatus hernia as well. I had been on Prilosec since the late 90s, before it was available over the counter, prior to that I took Zantac 150. After I was diagnosed with the Hiatus Hernia this year, my gastroenterologist prescribed Zegerid and within the first day of taking it, I noticed a dramatic difference no heartburn or reflux at all. I do still have to take Mylanta occasionally depending on what I eat but, that is nothing compared to what it was like. I was taking several doses of Mylanta every day with minimal relief."</t>
  </si>
  <si>
    <t>"I had dizzy spells, blepharospasms, ocular migraine and some other eye problem that made my eyes close. _x000D_
_x000D_
The symptoms stopped, when I stopped using the medication."</t>
  </si>
  <si>
    <t>"I&amp;#039;ve been taking Doxycycline for a few days now for bronchitis/pneumonia. I take it twice a day. The dose in the morning makes me nauseous and I vomited once. Other than the extreme list of interactions with food and other medications, I would take it again for my illness. It&amp;#039;s potent and so far seems to be clearing up my lungs and sinuses!"</t>
  </si>
  <si>
    <t>"New to paraguard,  love it. Never had kids,  want to eventually. _x000D_
_x000D_
Insertion was not terrible, a pinch to measure then another pinch to insert &amp;amp; done. I was prescribed 3 pills to soften the lining of my uterus &amp;amp; I guess they worked. I took aleve before &amp;amp; continued through the next 2 days.  _x000D_
_x000D_
 I had my SO come with me for insertion &amp;amp; I&amp;#039;m glad I did.  I could have driven home but it was nice to be able to relax with my cramping &amp;amp; not worry about driving.  I&amp;#039;m very glad I took a half day at work!  Thermacare heat pads were my bff for the first 2 days.  I spotted on and off for 8 days but since have had regular bleeding &amp;amp; some cramps.  _x000D_
My body adjusted well to hormone free bc &amp;amp; not having to remember a pill is liberating!"</t>
  </si>
  <si>
    <t>"I suffer from depression with features of psychosis and after trying many medicines Abilify has been the best."</t>
  </si>
  <si>
    <t>"Not so much of a comment about the effectiveness of Spiriva, but more about the company&amp;#039;s &amp;quot;QUALITY CONTROL&amp;quot; which sucks! I&amp;#039;ve had a ongoing discussion with Boehringer Ingelheim, the company that makes Spiriva for the last year after receiving &amp;quot;blank capsules&amp;quot; in their packages._x000D_
_x000D_
At a cost of over $12.00 (in my case) per capsule, this is unacceptable. I honestly expected that this was a isolated incident at first and reported it to the company (and pharmacy) immediately, and again, and again, and again! _x000D_
_x000D_
At first they stated it was a &amp;quot;isolated incident&amp;quot;, then it was  a &amp;quot;equipment malfunction&amp;quot;. Seems like they have a endless supply of excuses, rather than fixing the problem!"</t>
  </si>
  <si>
    <t>"Works great to kick a opiate habit but a f**king nightmare to get off of.  I&amp;#039;ve had to stop because I&amp;#039;m pregnant and I haven&amp;#039;t slept more than 2 hours a night in a week, go back and forth with having diarrhea and being constipated from being so dehydrated, my skin won&amp;#039;t stop crawling.  It&amp;#039;s a nightmare and I&amp;#039;ve only been taking it for about 3 or 4 months and was down to a 1/4 of a strip, skipping days when I could.  I wish I just would have detoxed the hard way for a few days."</t>
  </si>
  <si>
    <t>"I&amp;#039;ve had 3 x Mirena&amp;#039;s now. Love them. First 2 were great, no pain to get done, bled on/off for a couple of months then no bleeding for 5 years, no mood swings, perfect. I had one put in last October and was in excruciating pain that night. Doubled up in bed almost vomiting from pain. I have a high pain tolerance. It has settled down but have only had only a couple of days break here and there from bleeding. I never went back to my Gyno for my post check up which I should have done. I went to see my sisters Gyno last week and told him how I&amp;#039;d been having trouble so he checked and can&amp;#039;t find iud. Going in for surgery Friday to get it removed and a new one done. Wouldn&amp;#039;t be without one now. Advice - if not working how it should get it checked."</t>
  </si>
  <si>
    <t>"This device was suggested to me first by my insurance company, because they want to try the cheapest route of treatment first, then by my doctor, who understood full well that the device was not going to stop  the regrowth of fibroids. Decided that we should go forward with the implant, which didn&amp;#039;t not help,and  if anything made it worse.  Needless to say  the fibroid is still here, and heavy heavy bleeding lots of pain and being inserted was also very painful. When I went back for my 3 week follow up check up,the mirena was nowhere to be found. After a vaginal sonogram and x-rays they just assumed it was expelled from my body. I  found another doctor immediately and SHE schedule me for a partial hysterectomy within a month&amp;#039;s time."</t>
  </si>
  <si>
    <t>"I have been on the patch for about 6 months now, and I absolutely love it! It is much simpler than the pill, because you don&amp;#039;t have to worry about forgetting about it! I&amp;#039;ve found that since starting it, my skin has been better, I don&amp;#039;t get headaches, my sex drive is normal, no weight gain, and not as moody! I would definitely recommend this to anyone who is annoyed with the dailiness of the pill."</t>
  </si>
  <si>
    <t>"I&amp;#039;ve been using this medication regularly for almost two years and have never had a desire to switch to anything else. It hasn&amp;#039;t caused cramps, weight gain, spotting, nausea, mood swings, or acne for ME personally. I&amp;#039;m naturally prone to mood swings and hormonal acne and I feel like it actually regulates both issues, although they&amp;#039;re not gone altogether._x000D_
_x000D_
I do, however, get headaches when I go OFF this pill; there have been a few instances when I couldn&amp;#039;t get my refill on time for either insurance or Rx issues, and after a few days off of this, I start to lose my appetite, become very fatigued, prone to headaches and even migraines. That is my only concern."</t>
  </si>
  <si>
    <t>"I gave this pill 4 months and my face has been progressively getting worse with each pack. I&amp;#039;m also on 75mg of Spironolactone and I feel like that helps some, but not enough. I went on this to help with my chronic headaches and menstrual migraines, but it didn&amp;#039;t help either. In fact, my cramps and migraines were horrible. I felt so sick every time I would bleed. I&amp;#039;m getting headaches every day still and I break out constantly. I&amp;#039;m also super depressed and feel down all the time. That just started with the 4th pack. _x000D__x000D_
_x000D__x000D_
The pros are I didn&amp;#039;t gain any weight. My breasts grew a cup size and I didn&amp;#039;t get pregnant."</t>
  </si>
  <si>
    <t>"I have had cold sore/fever blisters, my whole life my baby sister also. She would get them on her nose and lip. We both would never have relief from them. In 2006 I show a doctor about some spots on my forehead and at the time I had a nasty cold sore. Doc come in first thing he said is whats on your lip and the nurse had ask me the same thing. This was a dermatologist office, I said it&amp;#039;s s fever blaster with a crazy look in my face. He said I can make those go away for good  I said prove it. Well almost 10 years later and I get no more cold sores. If I feel like ones coming up I just pop a one gram pill and it gone. My sister finally got the point a few years back and got prescription for it. She two plus years clean ."</t>
  </si>
  <si>
    <t>Clarifoam EF</t>
  </si>
  <si>
    <t>"I was given Clarifoam EF by my dermatologist for my cystic acne. I must say it did not work at all for me, it didn&amp;#039;t get rid of break outs or stop them. I had been using it for 4 weeks and still managed to get 3 painful cystic pimples between my eyebrows."</t>
  </si>
  <si>
    <t>"My whole body would be on fire without Lyrica. My sensory neuropathy is so bad I wouldn&amp;#039;t be able to eat most foods without terrible reflux pain that would burn my throat and face. _x000D_
_x000D_
It does cause fatigue (build up slowly) but it&amp;#039;s a trade off for quality of life. I have none without it. _x000D_
_x000D_
Lyrica has been the only drug that works for my small fiber neuropathy that didn&amp;#039;t suddenly stopped working for me. _x000D_
_x000D_
I&amp;#039;ve had to increase dosage over the years. I currently take 350mg day, targeting 400mg."</t>
  </si>
  <si>
    <t>"I have been on Trulance since July 16. I have nerve damage in my stomach (gastroparesis) and rectal nerve damage from type 1 diabetes. I have a very hard time having a BM. I was on Linzess and then on amitiza. They gave me diarrhea at all times of the day. I also have fecal incontinence. Could rarely go out of the house. Trulance is like a miracle for me. I take Trulance and within an hour I start going. I go about 5-10 times in the next 1 to 2 hrs. I have a mixture of solid and diarrhea when I go. I think because there is solid with diarrhea I am able to control it until I reach the bathroom. When this process is over I can go about the rest of the day until the next pill. I am happily able to go away during these times with confidence."</t>
  </si>
  <si>
    <t>"I&amp;#039;m 17 and it was my first time on a birth control ever. It was awful! It made me have mood swings and I was always angry at the world. It made me suicidal. I took my anger out however I could and it ended up being on my boyfriend. We used to never fight and then we started to fight daily. I never had problems with my friends but I lost them all because of the monster I turned into. My boyfriend was fed up with how I treated him and it ruined our relationship. It took me until now to realize it was this awful birth control. I should have switched the moment I read all the awful reviews. I matched every single one of them and didn&amp;#039;t notice until I lost everything. Stay away from Minastrin."</t>
  </si>
  <si>
    <t>"Used it for claustrophobia when undergoing throat radiation therapy for cancer. Worked great.  Also used it for an MRI on my shoulder._x000D__x000D_
_x000D__x000D_
I don&amp;#039;t have anxiety/panic attacks but for these medical procedures it worked great."</t>
  </si>
  <si>
    <t>"I wish I found this feed while I was going through the intense burning and itching or before or I took the day 1. I always take the pill because I have had issues in the past if it not working. But this was insane I wanted to rip outhe my insides from the burning and itching. I had to wipe out the medicine as best I could and am waiting for my doctor to call in a pill. I will never try that pain again."</t>
  </si>
  <si>
    <t>"I am very disappointed.  I had tried Ampyra about 3 years ago and found no effects at all.  At the urging of my neurologist, I tried again this year. For symptoms, I am taking Provigil &amp;amp; Baclofen._x000D__x000D_
I take Copaxone as a disease modifying agent.  Previous to restarting Ampyra, I was doing 1/4 mile on a treadmill 3 times per day plus one mile on the elliptical at night. My legs felt very heavy on the first day of Ampyra.  I might have done just one rep on the treadmill. I thought possibly that my body was adjusting to the medicine, so I gave it about one week. I found it difficult to do my daily treadmill._x000D__x000D_
Legs also were throbbing slightly at the end of the day.  This medicine had a negative effect. I am out a $300 copay."</t>
  </si>
  <si>
    <t>"Omg it tastes vile. I&amp;#039;m struggling to get through the first litre. I&amp;#039;m not looking forward to the aftermath or taking the 2nd litre. I&amp;#039;m just looking forward to eating after my colonoscopy tomorrow. I&amp;#039;m so hungry.. ."</t>
  </si>
  <si>
    <t>"Working very well for me but nervous about how long I can be on it.  It&amp;#039;s been just over a month.  Worried I&amp;#039;ll never be able to sleep good if I go off it."</t>
  </si>
  <si>
    <t>"Finally diagnosed with Idiopathic Intracranial Hypertension without Papilledema after nearly 4 years of messing around with doctors who didn&amp;#039;t believe anything was wrong, because my situation doesn&amp;#039;t involve the optic disk swelling. Was started on Diamox 500mg a day...after 14 days severe stomach pain, I couldn&amp;#039;t even drink water. Neurologist told me to stop taking it. The tingling, which is everywhere, turns to sheer pain if your out in the wind. By day 10 of taking the medicine, my lips started to purse on their own. My kids laughed because I had &amp;quot;duck face&amp;quot; for several days, even after stopping the med. Now I&amp;#039;m back on it, 125mg/day, same side effects. Sucks. Did not help my symptoms the first time, and hasn&amp;#039;t yet."</t>
  </si>
  <si>
    <t>"First and foremost let me say, for all the girls out the reading these reviews. STOP STRESSING. My bf and I tried to have sex on Jan.10. It was protected but he took the condom off at one point to see if it would go in better it did but only for a second. We ended up not having sex because I was to tight lol. I started reading about &amp;quot;precum&amp;quot; which is something my bf does get a lot of. I read how it can get you prego and I flipped out. I took &amp;quot;Take Action&amp;quot; on the 12th of January approximately 30hrs later. It made me really sleepy that day and the next day upset stomach. After a week of nothing and a week of cramps and slight nausea I got my period today, on the 26th, same as last month. I&amp;#039;m getting some birth control now ladies! Take care."</t>
  </si>
  <si>
    <t>"I am only 7 days into this birth control and already I have packed on 5 lbs and my appetite is insane. I am also hungry and typically I eat a moderate amount . I am usually 173-175 and I have gone up to 179. I am stopping this birth control today! I spent alot of hard work to lose weight and packing on pounds is not worth it for me. My sex drive seems to be about the same, so as of just a week it had no effects over that. But 5 lbs in 7 days is unacceptable."</t>
  </si>
  <si>
    <t>"I tried this medication.  It made me nauseous for weeks.  I know I did not give enough time, but I tired of being sick.  It seems like it works for some.  I am learning we are all different.  I started on Duloxetine this week, and I am already starting to feel better."</t>
  </si>
  <si>
    <t>"I was on Singulair for about a year, when my medical aid would all of a sudden only pay for Tropaz (I believe it is a generic). Tropaz was equally effective, but after about six months of use I developed terribly dry and burning lips. I went of Tropaz for about six months, and started using it again. My lips were fine and for a couple of months I had no side-effects. The medical aid then changed from Tropaz to Minair and within 2 two months I had a disastrous allergen of hives and welts."</t>
  </si>
  <si>
    <t>"DO NOT WASTE YOUR MONEY!!! I get mild yeast infections every once in a while and it usually lasts a few days and goes away. Well I decided to try monistat 1. I inserted the ovule around 9pm and used the cream provided for just around the outside of my vagina and went to bed. I peed an hour later and went to lay down and I start to feel this intense burning pain. My vagina was swollen, red and the burning and itching was so painful and uncomfortable I couldn&amp;#039;t sleep. I took a warm bath and then put ice on my vagina trying to ease the pain. finally after 2 hours got to a point where it wasn&amp;#039;t completely unbearable but still burned. Today, 24 hrs later, it still is swollen, red and burns worse than the actual yeast infection. Waste of money!"</t>
  </si>
  <si>
    <t>"I started the medicine and didn&amp;#039;t have any side effects for up to three days, but after the third day the side effects hit me big time.  I was sick to my stomach, and I had vomiting.  I didn&amp;#039;t have a problem with the taste of the pill, I just threw it in the back of my throat and chugged some juice to make it go away really quickly.  My infection seems to have cleared up, after the first two days.  No discharge, or itching.  Haven&amp;#039;t had intercourse yet to see if the discomfort was gone but will make another review when that happens.  Great medicine!"</t>
  </si>
  <si>
    <t>"If you are on the fence about taking Chantix don&amp;#039;t be. This  flat out works. I was a 1 pack a day smoker sometimes 2 pack a day for 30 years +/-._x000D_
_x000D_
Even if your on it, and don&amp;#039;t think its working, keep taking it why not. I smoked while on it until one day when I was lighting up and just didn&amp;#039;t. I went the rest of the day without smoking. I then crushed what cigs I had left and was done._x000D_
_x000D_
I miss the dreams they were crazy awesome! As of now I am working on 2 years. Every once and a while I will kinda crave one but then I smell my co-workers right after they smoke and want to puke I can&amp;#039;t believe I used to smell like that._x000D_
_x000D_
Just do it!"</t>
  </si>
  <si>
    <t>"I started the medication on 4/6 weighing in at 242 and I must admit I have seen a tremendous difference after struggling with my weight over the past couple of years. I have been fortunate to not really experience any of the side effects due to me being proactive by taking something for acid reflex after seeing other reviews because I had it beforehand. I must say this is a very exciting weight loss journey; along with exercising and being moderate with my food intake I am down to 229. Hint:If you feel FULL!!!! stop eating this will eliminate the nausea feeling."</t>
  </si>
  <si>
    <t>"I started using this medicine about a week ago and I&amp;#039;ve already noticed significant changes in my skin. Prior to use I had a very bad breakout of acne all over my face small bumps and big ones. Now I have very very few bumps and also the scars left behind from old bumps is also beginning to clear up and lighten my complexion for a more even tone. The only downfall is the stinging that occurs sometimes along with minimal peeling but other than that it gets the job done and I&amp;#039;m pleased with what I&amp;#039;m seeing thus far. Hopefully it continues to eventually make me acne free."</t>
  </si>
  <si>
    <t>"After total hip replacement, I&amp;#039;ve been having severe muscle spasms in my lower back due to psoas muscle involuntary contractions. Have been on Norco 10mg for pain, which had no effect on spasms. Ortho surgeon gave me Robaxin 750 3x&amp;#039;s per day and spasms are now rare and not severe when they do occur."</t>
  </si>
  <si>
    <t>"I used this medication for 5 months. I started taking 30mg twice a day and the results were amazing! I have been off of it for 3 weeks and my skin still looks great. I used every cream, facewash and nothing ever worked for me. The side effects I had were very dry lips, rash on my arms, dry nose. I would highly recommend this medication. It really does clear your acne."</t>
  </si>
  <si>
    <t>"I drank for years and years since I was 16 and this year my withdrawals started and I tried to stop but I didn&amp;rsquo;t because of horrible horrible withdrawals and NHS decided to help me and I took Librium for 8 days and all my anxiety and withdrawals disappeared after one hour! _x000D_
_x000D_
It changed my life and I&amp;rsquo;m so grateful to be given a second chance and I&amp;rsquo;m only 25!"</t>
  </si>
  <si>
    <t>"im a 55 y/o female who suffers from severe rheumatoid arthritis, osteoarthritis, fibromyalgia, and polyneuralgia. I had my first injection yesterday. The injection was a bit more of a sting than most shots and there was a brief period of pressure, but overall, not that painful. It may or may not be related to Euflexxa, but a couple hours later, I was curled up in bed in incredible inflammatory pain. I received the injection around 2:30 pm, the inflamed state began around 4:00 pm, but by 11:00 pm or so, I was feeling great! I didn&amp;#039;t get to sleep until after 3:00 am, slept in to 10:00 am, and woke up a bit weak. After meds and a cup of soup, I was revived and ready to go! I ran my errands full of energy! It felt weird that I wasn&amp;#039;t limping!"</t>
  </si>
  <si>
    <t>"I absolutely loved Prozac. It helped me immensely! I noticed an extremely positive change in my mood and behavior after my body adjusted to the medication._x000D__x000D_
_x000D__x000D_
Friends and family were surprised to hear that I was even on medication because of how relaxed and happy my disposition became. I&amp;#039;m happy I gave it a chance._x000D__x000D_
_x000D__x000D_
I built my way up to 60 mg a day for almost a year. However, my body has become used to it over time and I&amp;#039;m having to change medications."</t>
  </si>
  <si>
    <t>"I took Minocin in my late teens for about 5 years and from what I remember I never had a single outbreak or flare up while taking it.  Having said that, if I missed a few days meds the acne would break out. Though it never cleared my skin completely it most certainly helped."</t>
  </si>
  <si>
    <t>"Worked for depression but diarrhea was intolerable."</t>
  </si>
  <si>
    <t>"I was on Clarithromycin and Amoxillin (  proton pump inhibitor omeprazole) for a week (h.pylori). First four days felt like hell, then my body slightly adjusted to the poison and it was easier, also I found that I can relieve the horrible bitter sewage like taste in my mouth with a chewing gum. Once I took two Amoxillin 1000mg tablets instead of Amox. Clarithromycin, there were zero effects, while with clarithromycin added comes the horrible taste in mouth, dizziness and general ill feeling. I was dying few hours after taking my final dose of those antibiotics, had to call an ambulance, felt like my heart was stopping, they pumped me with something and I survived, one star above 1 because I can still write this review 2 days after last dose"</t>
  </si>
  <si>
    <t>"I had Implanon inserted on 1/08 and it is the greatest birth control ever.  I have not had a period since then, very little in the way of mood swings, and no pregnancy.  I was very bad at taking the pills regularly, and the shot gave me migraines like no others I&amp;#039;ve ever experienced. I do have acne now, and weight gain (but I would bet that&amp;#039;s from other lifestyle changes also)."</t>
  </si>
  <si>
    <t>"I have been taking Belsomra for about 2 months now; but, not every night. My doctor took me off Ambien, which had worked GREAT for me with no side effects. I&amp;#039;ve found that Belsomra works sometimes and sometimes not. If I eat anything at all an hour or two before going to bed, (and I&amp;#039;m talking a very light snack), this med will NOT put me to sleep. I lie there for hours in a kind of twilight sleep, not being able to totally drift off. The next day it feels as if I haven&amp;#039;t slept at all. I cannot count on this med to help me sleep. It does work on some nights and I have not been able to find the trigger that makes it work some nights and others not? I&amp;#039;m going to try it for a while longer; but, so far it&amp;#039;s not worth the high price!"</t>
  </si>
  <si>
    <t>"I got Nexplanon in Dec 2013. The insertion was painless and I only had a bruise for about a week. 2 weeks after I got it, I got my period which was super light and lasted for 10 days. It&amp;#039;s almost Feb 2014 and I haven&amp;#039;t gotten a period since. I love Nexplanon and highly recommend it! You don&amp;#039;t have to worry about it for 3 years and it&amp;#039;s the most reliable form of birth control. Love it!"</t>
  </si>
  <si>
    <t>"I have had memory problems for several years. I have been on the same medication for mental issues at least 2 years.  I received my 1st shot of Stelara and it has been 3 weeks ago. I just wondered if this medication has been tested for other uses besides psoriasis? My memory is slowly coming back to me. And I would like to know if this could be due to Stelara? I Love this change in me and I think it&amp;#039;s from the Stelara not to mention my psoriasis is great- in the week all my white scales went away.  Thanks"</t>
  </si>
  <si>
    <t>"I started taking Cymbalta after my doctor prescribed 2 other medicines over the space of 8 months, they made me feel worse not better. I was so ill I was hospitalised at one stage.  It took Cymbalta quite a while-  about 2 months, to kick in noticably, however my depression was severe. The nausea was awful the first two weeks and dizziness lasted about a week with me. I am pretty sensitive to medications however. I have been on Cymbalta for almost two years- at a high dose (90mgs). I do find I am hot and sweaty (at times), I need a lot of sleep and have put on weight, (though HRT could have caused this). However these side-effects are a small price to pay to live a normal life and be free."</t>
  </si>
  <si>
    <t>"My doctor put me on this because my nose gets stuffy when I lay down and they didn&amp;#039;t want me using Afrin. I&amp;#039;ve been on Flonase almost a week and I notice no difference. Sprayed each nostril every night....nose still stuffy. I can&amp;#039;t sleep and it&amp;#039;s going on 3am and I have to be up at 7. Nothing clears my nose as good as Afrin but it&amp;#039;s bad for continuous use. So this stuff doesn&amp;#039;t work."</t>
  </si>
  <si>
    <t>"I HATED depo. Made me bleed soooo much I thought I was miscarrying. I suffered from extreme blood loss and am now on bed rest. Made me super moody, and I gained 20 pounds since starting in January. Switched to the patch, which has been soooo much better."</t>
  </si>
  <si>
    <t>"My sweating is confined to my head and face. I must be the only one because the posts I&amp;#039;ve read is under arms, feet and hands. So I went to my dermatologist. I wanted Hypercare but he opted for the slightly weaker medication Xerac to start. It really stung my forehead the first  time, I left it on for three hours and had to wipe it off my face. Scalp was okay. Next day head sweat cut by 75 % I&amp;#039;d say. So last night it did not sting at all on my face. Left it on all night. Will see how I do today."</t>
  </si>
  <si>
    <t>"First time using this. Doctor recommended I take the three pills because I really needed it.._x000D_
_x000D_
I took three pills yesterday around lunch. It is now 9pm the following night and I am STILL in severe pain. I have had severe stomach cramps and chills since noon yesterday  And I feel like they are getting worse. I have had two natural childbirths with preeclampsia and having to be induced. I know pain. This is not as bad as child birth but it is close. I will NEVER take these again. I only wish I hadn&amp;#039;t waited until I was sick to research side effects of this drug. _x000D_
_x000D_
I hope this ends soon because I am useless right now. Thank goodness its a 3 day weekend and my husband is here to help take care of our children. Pain is excruciating"</t>
  </si>
  <si>
    <t>"I was prescribed this med for depression which is also effective at bedtime for sleep &amp;amp; fibromyalgia pain.  The pain improved significantly and I felt more rested the next day.  A dry mouth is the main side effect that is noticeable.  This drug is very helpful."</t>
  </si>
  <si>
    <t>"August 2013 and my experience with it has been both good and bad. The first month I did not have a period, then for the next six months I had a period every two weeks, now it&amp;#039;s down to a period once a month. For pregnancy prevention its great, but not so great because of irregular periods."</t>
  </si>
  <si>
    <t>"For anyone considering getting the Mirena PLEASE read reviews &amp;amp; weigh out other options. My doctor suggested I try the Mirena as treatment for PCOS. This was by far the worst decision I have EVER made. Almost every side effect stated possible, I had. Hair loss (that still, 2  years later hasn&amp;#039;t returned to it&amp;#039;s thickness), pain in the pelvic area, back pain, leg pain, weight gain (25  pounds in the central area), mood swings, depression, fatigue and more. This shouldn&amp;#039;t even be an option anymore. I highly advise you to choose another method."</t>
  </si>
  <si>
    <t>"I started this on Thursday December 12th on 0.6. I am supposed to see how it goes for a week and than increase the dosage to 1.2. The doctor warned me of suppressed appetite and stomach pain/cramps. I feel both but the stomach pain is odd. It&amp;#039;s more like I feel like my stomach has been filled with something and is trying to burst out. It is temporary discomfort though. I am set to increase the dosage on 12/19. I am also on Glumetza two 1000mg tablets a day and 1 Glimeride a day. Just from the first day of taking it my numbers went from nearly 400 to 182. I am hoping it gets lower as I&amp;#039;m totally cutting out carbs. I do take cinnamon pills and drink a shot of Nopal juice in addition."</t>
  </si>
  <si>
    <t>"I really enjoy Belviq. Its such a wonderful medication helps with appetite suppression. It has never been easier for me to loose weight."</t>
  </si>
  <si>
    <t>"I have had on and off acne since I was a teenager, now 22, my acne became more hormonal on my cheeks.  I had tried everything, and decided to go to my doctor for a prescription. I was prescribed Stieva A 0.01%, and I am so happy!  I have only been on it for 7 days, but there has been a dramatic change already.  Over the first few days I had a breakout with the acne that had been under my skin, after they cleared up, I had a bit of drying (still do) but nothing too bad! I have also noticed that my skin feels a lot less oily, which I love! Will definitely continue, and can&amp;#039;t wait to see results after a few months!_x000D__x000D_
From what I have read online you are prone to breaking out at first, get through those first few days/weeks, results are worth it!"</t>
  </si>
  <si>
    <t>"Hey gals! In a &amp;#039;the heat of the moment&amp;#039; situation, my boyfriend and I ended up having sex on May 25. He pulled out and wasn&amp;#039;t in for long since it was both of our first times &amp;amp; we&amp;#039;re both in high school, but I was still freaking out. I took the morning after pill less than 12 hours afterwards. Then we ended up having a repeat of this situation May 30. So again, I took the pill. This time it was about 12 hours later though. I waited anxiously, but reading these reviews really helped me. I was sure I was pregnant. My periods irregular, so I wasn&amp;#039;t sure when to expect it. I experienced cramps, moodiness, frequent urination, nausea, and fatigues. Now it&amp;#039;s June 6th and I just got my period. Don&amp;#039;t stress ladies, just let the pill do its job! :)"</t>
  </si>
  <si>
    <t>"It has been a big help since I suffer from excessive daytime sleepiness. I have had surgery for apnea and do shift work."</t>
  </si>
  <si>
    <t>"IF YOU HATE YOURSELF &amp;amp; YOUR VAGINA USE THIS... IF NOT DO NOT PURCHASE THIS. I knew I had a yeast infection but was too lazy to go to the doctors &amp;amp; figured I would give Monistat 3 day a go... WORST idea ever. Yesterday was night one and 2 minutes after inserting the suppository my vagina was on fire (the only way i can describe it is like having poison ivy and red ants in your lady parts). Had a script called in for me &amp;amp; the doctor recommended I finish out the Monistat because I apparently have a &amp;quot;really bad YI&amp;quot;. Night 2 is tonight and is just as bad as last night. I WILL NOT BE DOING THIS A 3RD NIGHT. All of the responses to this are spot on. Learn from everyone elses mistakes!!!!!!!"</t>
  </si>
  <si>
    <t>"My mother started taking Tarceva after being diagnosed with stage 4 lung cancer. So far she is doing okay - very chilled and developed a rash on her face which they say is not uncommon. Took her off of it for a few days to clear up the rash and hopefully she can continue. Her cancer travelled to her brain so we had a few more set backs but they tell us Tarceva has been known to help the brain in some cases just praying for the best."</t>
  </si>
  <si>
    <t>"I would not do without it.  It has helped me now for over 3 years along with Tramadol. I can hardly walk in the mornings but after I take my medicines I can walk, run, dance, etc. Like I said, I need the Celebrex in my life or I&amp;#039;m no good."</t>
  </si>
  <si>
    <t>"I went on bc to control my emotional balance and heavy cramping for my period. This bc did that. It made my emotions better. I was less of a mess but it came with a price. Extreme gastrointestinal issues. So bad. I leave for college in 8 days and I am stopping this pill because I can not be dealing with constant diarrhea at school. My first week of this pill I had major cramping, it went away but I&amp;#039;ve been bleeding non stop. I also lost 3 lbs. I&amp;#039;m a very slim female at 5&amp;#039;3 and roughly 92 lbs normally. I am now 88 lbs. my breasts have grown considerably fuller but at this price? I&amp;#039;d rather be flat chested again._x000D__x000D_
It&amp;#039;s a no from me"</t>
  </si>
  <si>
    <t>"I took a dosepack and it did not cure my sumac. I was prescibed another dosepack. It cleared my sumac symptoms.  I got Diebetis and dry mouth and I am still suffering 2 months later ._x000D_
I will not take this drug again . I think the medical INDUSTRY is not sane.  Check the commercials on TV   you have your answer"</t>
  </si>
  <si>
    <t>"I suffer from sever depression, severe anxiety, sever pain due to several other medical conditions and life itself. Been taking this for about 3 months and things are a lot less stressful. I can handle light social situations again. Im actually able to sleep all night again. This combined with my fleet of other meds I&amp;#039;m able to function a lot more. Ive been on the usual xanax and what not, those were fun but long term didn&amp;#039;t work for me (i grew up yay) Need more meds like this on the market."</t>
  </si>
  <si>
    <t>"I got Implanon in November of 2010 and have had if for 6 months now. So far I love it. I haven&amp;#039;t had a period in about 3 months, although I still get some mild cramping and moodiness. I was on the pill for about a year prior to getting Implanon and it made me miserable so I was glad when someone suggested Implanon. The only thing that bothers me about it is the location in my arm because I constantly hit it at work on accident and it causes a little pain sometimes. Also I do have a small scar where they inserted it."</t>
  </si>
  <si>
    <t>"I got my Skyla IUD 5 months ago. I am 18 and have never had a child. I liked the idea of the IUD because I didn&amp;#039;t have to remember to take it, it was there for three years, it was the most effective, and because there was an option to have an IUD without hormones. I struggle with depression and anxiety and I was afraid that hormonal birth control would only make matters worse. However, because of all of the terrible period stories I had heard about it, at the last minute I had my OBGYN switch to Skyla. The insertion did not take long at all and amid horror stories, the pain wasn&amp;#039;t unbearable. It didn&amp;#039;t feel great, but it was well worth it. If the fear of insertion is what drives you away from this option, don&amp;#039;t let that happen! Before my IUD my periods were like clockwork, every four weeks, five days, no cramps- perfect. Afterward, I still don&amp;#039;t get cramps, some periods have been really light, but I have had a period that was over a week late and one that was two weeks long. This is to be expected in the first few months. I do not believe that it has had any influence on my depression/anxiety, at least not monumental. I haven&amp;#039;t gained weight, lost my sex drive or any other negative symptoms. My partner has finished inside of me multiple times and nothing has happened. Also, he cannot feel the strings. I would highly recommend this form of birth control, I understand every body is different, but if you&amp;#039;re spending hours reading horror stories like I was, don&amp;#039;t let that stop you."</t>
  </si>
  <si>
    <t>"The Necon 1/35 works great for my endometrieosis . In conjunction with the laparoscopy that I had it has really kept the severe pains away. Now all I feel during menstruation is discomfort. And my periods are extremely light. No more heavy pads and 7 day long cycles. My cycles have been longest 3 days and only require a liner. _x000D__x000D_
_x000D__x000D_
On the negative side..... I HAD clear porcelain skin. From the very first day of the pill I began getting 3 little bumps between my eyes. After 3 months my face looks like a pizza pie with every single topping on it. I have a breakout on every section of my face._x000D__x000D_
_x000D__x000D_
Like another reviewer stated, I also gained 10lbs. But like her I am (was) underweight so I definitely don&amp;#039;t mind."</t>
  </si>
  <si>
    <t>"I am actually surprised to read all the bad reviews on here, because I&amp;#039;ve never used a better pill. I still haven&amp;#039;t gotten my period post-partum since I&amp;#039;m still breastfeeding. So, the reduced hormones may be why I&amp;#039;m having a good experience.  Since being on this pill, my sex drive is through the roof (which my husband is so thrilled with), I don&amp;#039;t have emotional highs/lows (and it may even be blunting my affect bc I don&amp;#039;t really get sad at all anymore), and my skin looks great. I do have slight nausea about 2 hours after I take the pill each night. But that&amp;#039;s totally worth it to me. My experience may change when my period finally comes back, but for now, I&amp;#039;m in love with the mini-pill."</t>
  </si>
  <si>
    <t>"Please don&amp;#039;t be afraid to try this! I&amp;#039;m 36 with no children, had to come off pill for health reasons.  Dr said it was great for women my age.  I was scared to death from all these reviews.  But I gave it a try.  Yes, insertion was terribly painful (and I&amp;#039;m a tough cookie), after a few hours of cramping, my ibuprofen did the job and I felt better. Had a sore back the next day and thats been it. No bleeding (insertion during my cycle) since.  I&amp;#039;ve been working out and actually have started to lose weight.  No acne or moodiness, although its only been a week.  Please give it a try and enjoy your built in birth control."</t>
  </si>
  <si>
    <t>"I&amp;#039;ve been on Lexapro for about 2 weeks and I feel amazing! Not only has my anxiety decreased but my mood swings have also decreased. I&amp;#039;m experiencing some night sweats but that&amp;#039;s nothing compared to the anxiety attacks I was having before. I&amp;#039;ve also noticed that I have little desire to smoke cigarettes and no desire to drink anymore. Lexapro has given me my life back! Taking for depression due to Bipolar."</t>
  </si>
  <si>
    <t>"I have taken Tramadol as prescribed by my doctor for a little over 2 years. It works 100% for my restless legs syndrome. The only downside to this medication is the withdrawal symptoms when you stop. You have twice as bad the problem of restlessness than you had in the first place. The doctor gave me Clonidine and that really helped with the withdrawal problems."</t>
  </si>
  <si>
    <t>"I have been on Effexor for about 6 months now. I was prescribed it for anxiety and social anxiety. My social anxiety is basically gone. I still get a little bit of anxiety but it is way better than it used to be. However, if I forget to take it I get very bad withdraw symptoms. But, I consider it worth it."</t>
  </si>
  <si>
    <t>"First night had crazy dreams.  Couldn&amp;#039;t settle in.  Next day nauseous all day.  Worse than flu symptoms.  I will never take again."</t>
  </si>
  <si>
    <t>"I have been taking 300mg for a few weeks now and I have to say this medication has definitely improved my quality of life. Such a big change from when I was trying Zoloft, Celexa, Lexapro, etc. Wellbutrin XL helps control my gloominess, anxiety, and even my appetite. I am more motivated to do things during the day. The biggest side effect for me right now is that I am more snappy and aggressive when I get angry, hopefully that will subside."</t>
  </si>
  <si>
    <t>"I&amp;#039;m 18 and I&amp;#039;ve had Implanon for 3 months and haven&amp;#039;t stopped bleeding! At first everything was great but I notice now how much it is affecting me. I cannot get aroused, have vaginal dryness, abdominal pain, and mood swings. It is affecting my marriage. I&amp;#039;m getting it taken out. The only good things were it helped my acne and I didn&amp;#039;t gain any weight."</t>
  </si>
  <si>
    <t>"I love this pill. I give it a 7 tho because I ALWAYS feel so damn weak. I feel like I am getting the flu 24/7."</t>
  </si>
  <si>
    <t>"I am currently taking the last of my second pack and I feel like my sex drive has been lost... I&amp;#039;m not sure if it&amp;#039;s this particular brand or not, but ever since I started taking it, I have felt no desire for sex.  I am soon going to consult with my doctor to switch,  Also, it gives you your period for a week which I do not like.. Had pretty heavy bleeding my first period, guessing I&amp;#039;ll have the same with my next cycle.  It works differently on everyone, but for me, it doesn&amp;#039;t seem to be the right choice."</t>
  </si>
  <si>
    <t>"I have been drinking heavily for the past couple of years now, and on most occasions 7 days a week. This was built up of a number of things, but the one thing I blamed the most was the stress at work. After speaking to my psychiatrist, and explained to him the level of drinking I was consuming, he suggested I use Campral. I was drinking approximately 2-3 bottles of either white or red wine each afternoon after work, and smoking about 20 ciggies during this time, however as of 6 days ago I have only drank once,(No smokes) and Campral seems to be working. For me it just help the slow down the urge to drink as frequently. If you do decide to drink while on Campral, look out for the hangover, it somehow makes you feel worse 10 fold."</t>
  </si>
  <si>
    <t>"I wanted to share my experience on here as I found comfort at looking at the reviews at a time of panic myself. I did not experience the side effects until a week after I had taken the pill. I experienced stomach pains, diarrhoea, fatigue and spotting. I read online that spotting was a sign of pregnancy so I was panicking! I was on holiday at this time so unfortunately it did damper my mood while I was on holiday a little. I was reading so many forums, researching the effectiveness of the pill, researching symptoms of pregnancy, etc etc, making myself so stressed out. I was losing so much sleep over it. Finally, my period came a week late, but I was so relieved! Have faith in the pill ladies :)"</t>
  </si>
  <si>
    <t>"It was tough at first. I was constantly dizzy, nauseated and just not feeling the best. Driving was the worst. It took a very long time to get over those side effects and still feel some to this day. I&amp;#039;ve been on Contrave for over a year now. Supposedly, there is mild antidepressant in this mediation. It might just be in my head but I do notice my mood change for the worst when I miss doses. Also, I have absolutely no desire to smoke anymore.  I used to love smoking especially when I drank, but after finally getting my body adjusted to this medication, I can&amp;#039;t even stand the smell of smoke. _x000D__x000D_
_x000D__x000D_
You have to use the medication exactly as directed or it won&amp;#039;t work. It doesn&amp;#039;t make you not hungry, you just eat less."</t>
  </si>
  <si>
    <t>"My Grandson was diagnosed with ADHD two years ago when he was 7. We started him in councelling and they recommended we try medication. I resisted not knowing much about ADHD.  They tried him on a couple of different medicines (without success) before we tried Vyvanse the first dose 30mg did show a vast improvement but it didn&amp;#039;t last long. We increased the doses several times before reaching his current dose of 60mg.  Like the others have stated he has loss of appetite and trouble going to sleep. They continually monitor his weight and take blood samples to make sure there is no harm to liver and kidneys. He still has occasional meltdowns which we have learned to recognize. In school he has gone from impulsive to compulsive but again it runs in spurts."</t>
  </si>
  <si>
    <t>"I have moderate acne and its really annoying to be honest. I tried everything from over the counter medicines like Clearasil scrub and wipes, Oxyface wash, tea tree oil, clean and clear and none of improved and to be honest it made it worse. So then I went to the doctor and he prescribed me Duac, Zineryt, tetracycline and Differin. The Duac I was prescribed with 2 years ago and it cleared my acne up for about 20 months but then they come back again, so I went to the dermatologist he prescribed me Accutane 30mgs and 20mgs prednisone after 1 month there were little improvement but then it got really bad. I&amp;#039;m currently on months 3 and its still bad. I&amp;#039;ve had my dose moved up to 60mgs. I hope it works I finish my course next month."</t>
  </si>
  <si>
    <t>"I was having very bad drainage, kept coughing nonstop, nasal drip, no energy, and headache. I went to the doctor and was prescribed Sudafed,amoxicillin,and this. The Sudafed and the amoxicillin  have worked but this not at all. I am still coughing and if anything I think it&amp;#039;s gotten worse.  I can&amp;#039;t sleep because I am coughing so bad and I am noworking to the point where coughing has turned my throat red. This may work for some but has not done ANYTHING for me. I wasted $29 on a prescription that doesn&amp;#039;t work. Not happy."</t>
  </si>
  <si>
    <t>"I first started using minocycline when my rosacea got so bad it was affecting my eyes. This cleared it up in a few days. About a year ago I stopped using minocycline and yes, the rosacea came back. So I started it again and in 5 days the rosacea was totally cleared up again. I&amp;#039;ve noticed no side effects whatsoever. It really works for me."</t>
  </si>
  <si>
    <t>"I had Implanon inserted in Summer 2009. I bled almost constantly for the first 3 months, and I almost gave up. I also noticed that I would get headaches if I didn&amp;#039;t eat a good breakfast. The headaches stopped when the long bleeding stopped. My acne is a little harder to control now that I&amp;#039;m on Implanon, but its not bad. Now I have light, 3-4 day periods, usually more than a month apart. No weight gain, I&amp;#039;ve been skinny my whole life though. No need to use a condom! My long term boyfriend and I really like Implanon, it really is a &amp;#039;no worries&amp;#039; method for us."</t>
  </si>
  <si>
    <t>"I am reading different ADHD meds affect ppl differently. I see ppl posting that the same mgs meds from different manufacturers have varying potency. I was an ADHD child. I am now 56 y/o. I started taking Concerta (long acting ritalin) 56 mg from 2007 to 2014, then a new dr wouldn&amp;#039;t prescribe it for me in 2014. It was a miracle drug. It gave me energy, strength, focus, avid concentration, a positive mood, goals and hope. Now, I have been off ADHD meds for 2 yrs. I gave it time to see if I could get better without it. It&amp;#039;s getting worse. I stay in bed, don&amp;#039;t shower, no motivation. Drs fear addiction &amp;#039;coz of my age. I can&amp;#039;t go on as a vegetable. Off the meds I grind my teeth like mad. I am gnashing my teeth from aggravation and lack of focus."</t>
  </si>
  <si>
    <t>"I have been on MS-Contin for 15 years.  In that time, only one dose increase!  I take 2x60 mg daily.  Every 2-3 months, my doc changes medicine.  I used to be able to get Opana, 40 mg 2x per day, and it worked great!  Even better was Efalgo, 16 mg 3 x per day.  2 in the morning, one at night.  Now, insurance will not pay for either.  The only medicine I can tolerate is Opana, 80 2x per day, and they really don&amp;#039;t work well.  It is so frustrating that the medicine that is the hardest to tamper with, Efalgo, is the hardest to get and most expensive! If I don&amp;#039;t switch every few months, I build up a tolerance. I suffer from degenerative disc disease in my lower back, arthritis etc."</t>
  </si>
  <si>
    <t>Nuedexta</t>
  </si>
  <si>
    <t>"This medicine has changed my life.  I suffer from rapid cycling bipolar.  My up and down mood swings had been well controlled with valproic acid but I was left with spontaneous crying jags.  It was so frustrated to be completely unable to control my outward emotional appearance.  It&amp;#039;s hard to be taken seriously at work or find a new job if I look like I&amp;#039;m having a total breakdown.  Internally of course I know this will be over in minutes and I don&amp;#039;t feel any emotion about it at all except intense embarrassment.  I found I started to avoid situations I couldn&amp;#039;t predict.  After about two weeks on this medication twice a day, my crying stopped.  I feel like a new person.  I am so much more confident about going about my daily life."</t>
  </si>
  <si>
    <t>"I&amp;#039;m a Dutch veteran, I&amp;#039;ve been to Lebanon in &amp;#039;82/&amp;#039;83 and this year after a violent attack in my house, everything was changed and I had aggressive outbursts. After the police came the psychiatrist and I was diagnosed with PTSS. Now I&amp;#039;m using 75/100 quetiapine and it really makes a difference. Instead of almost no sleep, I&amp;#039;m sleaping now 4 to 6 hours a night._x000D__x000D_
I&amp;#039;m a little bith sheaky the few hours in the morning but I can control my moods and thoughts much better now."</t>
  </si>
  <si>
    <t>"I suffer from moderate acne exacerbated by dermatillomania (skin picking). This product has been the most effective treatment I have used.  Since I&amp;#039;m 52 that means I&amp;#039;ve tried almost every prescription or OTC product._x000D_
My skin has healed and have no further breakouts."</t>
  </si>
  <si>
    <t>"In 2009 after 6 rounds of RCHOP chemo, then BCNU chemo in the hospital, a bone marrow transplant, I had 3 years of remission. In Oct. 2012, rediagnosed out of remission, started on 6 rounds of bendamustine and Rituxan. The 6th month was skipped due to a low WBC of 2.4. I will continue on Rituxan for maintenance. I began my journey at stage 4E. I was rediagnosed after a fall in May, and was back to stage 4 by October 2012, so the combination of bendamustine and Rituxan have done good. I will receive Rituxan every 3 months or sooner as a precautionary measure."</t>
  </si>
  <si>
    <t>"Had very bad side effects with this medication."</t>
  </si>
  <si>
    <t>"I am 18 years old and have been on this birth control (only birth control I&amp;#039;ve ever taken) since January of 2015. My first few months were pretty good. I had mood swings of course, regular periods, very mild cramps and headaches (which I usually get every now and then with a period). But in march of 2015 I had a very light period, and haven&amp;#039;t had one since. Yes, I&amp;#039;m regularly sexually active, I&amp;#039;ve have the same boyfriend for the past three years and we&amp;#039;ve never used any protection until I got on the pill. I take my pill regularly everyday around the same time and yet, I&amp;#039;ve still had no period. I took a pregency test and it came back negative, any suggestions on what may be going on? Are other females having this same problem?"</t>
  </si>
  <si>
    <t>"I have been taking birth control pills for 7 years now. Was on Tri-Sprintec for most of that time and my breasts would get really sore once a month, so the doctor switched me to Levora. I had no problems with Levora. However, for the past 4 months, the pharmacist switched me to Portia and I have horrible breakouts one week a month. Kind of embarrassing when you&amp;#039;re 27. To make matters worse, I have had perfect skin my entire life up until this point. That was the one thing I have always received compliments on, so it&amp;#039;s especially heartbreaking to now go through this. I need to switch ASAP."</t>
  </si>
  <si>
    <t>"I have been using the tablets for about twenty years, they are having less and less efficacy, I decided to try the patch, I has no effect at all."</t>
  </si>
  <si>
    <t>"It has been great. Works a treat."</t>
  </si>
  <si>
    <t>"Any drug can get a bad wrap because of some people abusing it. A lot of doctors don&amp;#039;t even like prescribing Xanax because they don&amp;#039;t want their patients getting &amp;quot;hooked&amp;quot;. For me, I suffer from occasional anxiety attacks, and my prescription is &amp;quot;as needed&amp;quot;. Anxiety attacks can be VERY scary. There were a few times I literally thought I was gonna die, it was that bad. I even went to the ER once because I believed I was having a heart attack. They are different for different people. I use to smoke and drink a lot of coffee, so I think that&amp;#039;s what screwed up my body chemistry. I don&amp;#039;t drink caffeine or smoke anymore. All I know is that now that I have my Alprazolam (Xanax) in my pocket, I&amp;#039;m not as scared to go places. I can live my life again."</t>
  </si>
  <si>
    <t>"I was experiencing a stomach bug not too long ago that was making me constantly vomit. I was vomiting so much the whole entire day I became very dehydrated and the nausea was only getting worse. I was miserable! My advice nurse prescribed me this medication and within 10 minutes of taking it the nausea went away and I was able to get some food and fluids in my body without vomiting it back up. This was my life saver!"</t>
  </si>
  <si>
    <t>"I have Major Depressive Disoder, Post Traumatic Stress Disorder. I&amp;#039;ve taken Zoloft, Paxil, Citalopram. I&amp;#039;m currently taking Wellbutrin 300XL, Cipralex 25mg. Cipralex only got me out of suicidal thoughts, but Wellbutrin healed my brain. When my psychiatrist first prescribed it to me, I couldn&amp;#039;t afford it so I didn&amp;#039;t fill my prescription. When she found out, she gave me some samples. Within a week I got motivation. I had forgotten how it felt to want to do things. My thoughts were more cheerful. I was able to laugh and joke. My PTSD paranoia went down. I began walking, quit smoking, went back to work, traveled, and met the love of my life. It made Me me again! I&amp;#039;m still taking it and will for as long as my brain needs it."</t>
  </si>
  <si>
    <t>"I had high hopes for this medicines. I was suicidal and eventually broke down and told my psychologist. For the recovery process, I had my heart set on the combination of Effexor (venlafaxine) and Seroquel (quietapine) as I know these both work effectively in my system. Now wasn&amp;#039;t the time to play about with a new medication but of course the psychiatrist knows best... am I right? Well, 7 days in and it&amp;#039;s completely wiped out my cognition. I&amp;#039;m normally a good driver and for several years I&amp;#039;ve had no real issues, but within half an hour of driving today I nearly caused two accidents. I am so annoyed with the psychiatrist... they think they know everything but know so little about the medication they prescribe."</t>
  </si>
  <si>
    <t>"I have been on this pill twice now. The first time I was in it I used it for 6 months and my doctor decided to take me off of it for some time because I began having breakthrough bleeding and periods as long as if not longer than before I was on the pill and just as painful. After some time on anther pill my doctor reccomended that I go back on it and see how things went the second time around. I have been on it for 6 more months and nothing has changed since the last time. The first few periods were fine and like normal without the pill but again I began to bleed randomly and the pain became worse as well as my normal periods lengthening and becoming heavier."</t>
  </si>
  <si>
    <t>"Linzess 145mcg gave me explosive diarrhea for hours.  I thought I must have eaten something bad so I waited a day and took Linzess again and about 2 1/2 hours later it happened again and lasted 5 hours.  Obviously not for me.  I strongly suggest you&amp;#039;re at home the first time you take this just in case."</t>
  </si>
  <si>
    <t>"i had this in under duress whilst having camera n biopsy..within 24hours i had headaches felt hot and flushed...over 4 days i felt really bloated and down...haf it took out after 6 days and instantly felt better"</t>
  </si>
  <si>
    <t>"It didnt seem to help me"</t>
  </si>
  <si>
    <t>"So far I have found this drug great. I&amp;#039;ve taken many anti depressants since I was 16 ( now 33) and just was diagnosed with bipolar. Feeling much more energy at times I don&amp;#039;t know what to do so I workout"</t>
  </si>
  <si>
    <t>"I am on 30 mg of Abilify plus Trazodone and Wellbutrin and have to say this combination seems to be what works best for me. I don&amp;#039;t feel drugged up but able to function day to day at work and with my family. I experience no side effects with Abilify except possibly some hair loss (but it looks like most if not all those type of drugs do that). Other than that I am grateful this helps."</t>
  </si>
  <si>
    <t>"I had Mirena put in in January of 2015 and I have an appointment to get it taken out next week. I&amp;#039;m really upset that this didn&amp;#039;t work for me. I have always used the pill but after a while I decided to try something new. The insertion was pretty simple and it didn&amp;#039;t hurt that much. The cramping was very mild. After a few months I still felt really crampy but I held out hope that it would subside. It never did. I&amp;#039;m a fairly active person; going to the gym at least 4 times per week and I still managed to gain 35 pounds since the insertion. I also would get crippling migraines, mood swings that lead to serious bouts of depression, my sex drive is pretty much nonexistent. Mirena has been extremely effective the side effects were just too much."</t>
  </si>
  <si>
    <t>"I have moderate to severe pain from a reaction to a medication. I wear a 100 &amp;amp; a 25 Fentanyl patch. After trying several places I found the patches stay best on my derri"</t>
  </si>
  <si>
    <t>"I have been on Lexapro for almost 5 months now and I am doing great. It has really helped a lot. I don&amp;#039;t have the negative thoughts like I did and I can actually have positive thoughts. The only downside that I see is the drowsiness. But I am super sensitive when it comes to medicines that &amp;quot;can cause drowsiness&amp;quot;. I can function but I go around yawning a lot. That is getting better though. I have tried taking it before bed to see if that would help."</t>
  </si>
  <si>
    <t>"Went to the doctor yesterday afternoon and was diagnosed with the flu (after 24 hours of symptoms).  I woke up today tired, with an 80% improvement in body aches and almost no fever.  Congestion is still an issue but not the epic disaster I experienced with the flu years ago.  The only side-effect I experienced was increased frequency of bowel movements.  In all, I would say this medication is pretty good.  Feels like the manufacturer got this one right!"</t>
  </si>
  <si>
    <t>"I took adipex first week of Feb 2015 wasn&amp;#039;t really tracking the dates of how long it took for my weight to drop but it was super quick. My starting  weighed was 220 by March I was 189 and as of today October 15 2015 I weight 167. I&amp;#039;m so happy but now I want an flat stomach so thats my next step. pants size was 16 now I can fit 9/10 11/12 so my goal is to have a flat stomach"</t>
  </si>
  <si>
    <t>"I love the Implanon. I did have irregular bleeding the first 6 months but after that it&amp;#039;s been normal. Once a month. I&amp;#039;ve had it for 2 years now. No problems, no weight gain. I&amp;#039;ve had mood swings but I don&amp;#039;t blame this, I&amp;#039;m already bipolar anyways. I forget the pills and this was the best option for me. Would recommend this to anyone."</t>
  </si>
  <si>
    <t>"Valium worked wonders for me when I realized that my anxiety had been making me a shut-in with a low quality of life. Aside from developing an insatiable appetite at first, it seemed like a miracle. Example: I took a Valium before flying and could not find my luggage in baggage claim. Previously, I would have been shaking, crying and sweating. Instead, I confidently walked over to customer service and learned that my bag will come when the next flight arrives. Self-inflicted meltdown averted._x000D_
_x000D_
It&amp;#039;s long half-life, however, can be a blessing and bad. It lasts practically all day, but that also means it makes me a bit drowsy and lazy all day as well."</t>
  </si>
  <si>
    <t>"I have been on Latuda 80mg for 10 months now and can honestly say that it has changed my life. The first few weeks of adjusting to the medication was awful - I couldn&amp;#039;t work and the nausea and headaches were out of this world. However now I feel as feel as good as new. It has stopped my hallucinations and has kept me balanced. It does make me very sedate after taking it so I only take it right before bedtime."</t>
  </si>
  <si>
    <t>"My 9 yr old son who has ADHD and ODD has been on Focalin XR for roughly 5 months now after going through 3 other different medicines for his ADHD that produced a lot of side effects. He dropped down to 42 lbs. VERY SCARY, and he would refuse to eat, period. He also takes 1 mg of Risperdal at night._x000D_
He has a very high tolerance and is given 40 mg of Focalin XR daily. This is the only drug I have found that does not affect his appetite. He eats non stop when he gets home from school until he goes to bed at night. It has calmed him down  but it seems to wear off after 6 hours. Other than that, this medication is GREAT and I will continue to give it to my son."</t>
  </si>
  <si>
    <t>"Tried 3 times with 40 mcg dose, once in doctor office. Absolutely NO results, but really big pain and discomfort. Have lower back pain, testicular pain, injection site pain and overall serious discomfort._x000D_
Have to take oral pain medication to relieve the seriousness of the pain, and will not use this._x000D_
Will re-visit my urologist again and let him know the torture this is causing, and I have a very high pain threshold._x000D_
"</t>
  </si>
  <si>
    <t>"I&amp;#039;m a 46 y.o. female and have been taking Vyvanse for approximately 3 months. I started out on 50mg in the morning and it worked great by giving me energy and completing projects. However, I would get tired after 8 hours. After 1 month of taking 50mg x1 a day my doctor switched me to 30mg twice daily to prevent that tired feeling after 8 hours. After 2 months of taking 30mg x2 a day I&amp;#039;m tired a lot and seemed to have already built up a resistance to it. Maybe I just need to increase the dose, not sure. This medicine worked great at first for ADHD and I&amp;#039;m hoping I can increase the dose and feel energetic and focused again. The side effects I have experienced are, weight loss (13lbs) the first month but gained 8 lbs back, and have bad breath."</t>
  </si>
  <si>
    <t>"My doctor put me on the 24s twice a day with meal. Despite always taking it correctly, it always gives me unbearable nausea and occasionally diarrhea. For me personally the side effects make this medication very unbearable. However, I gave it a decent rating because it certainly gets things moving along. The first day I took it I passed stool 5 times which seemed excessive. Overall, it&amp;#039;s up to you to decide if you feel better or worse after taking it."</t>
  </si>
  <si>
    <t>"I have several issues on my L spine it&amp;#039;s hard to deal with the pain from day today and Lyrica has helped me get through some of the pain but not all of it. One day I&amp;#039;ll be able to be pain-free if the surgery helps me I&amp;#039;m up to 200 mg of the Lyrica  two times a day.  My doctor says that if I do have surgery he will not let me return to my job my job consists of working 12 hours shifts on my feet all of the 12 hours I make bread bags for a company and it&amp;#039;s a very difficult job but also helps me relieve my mind from the pain.  I&amp;#039;ll be going to my surgeon  to get my neck surgery times two to see my L spine MRIs to see what he thinks I do not want to have the surgery I would like to wait until I retire.  I have   Sciatica in both legs and Lyrica his help to me somewhat does anybody else go through this pain"</t>
  </si>
  <si>
    <t>"I have horrible pain in my neck from car accident injury. I have not had anything the works like Flector Patches. I tried anti-inflammatory pills but barely noticed any help from them. I tried Lidocaine Pain Patches and it didn&amp;#039;t touch the pain at all I suppose because the wound in my neck is too deep for the lidocaine to get to...but the Flector Patches are my &amp;quot;wonder&amp;quot; patch!! They are amazing and I just simply could not survive a day without them. _x000D__x000D_
They are crazy expensive and I have to fight tooth and nail to keep them but they are worth the fight!!"</t>
  </si>
  <si>
    <t>"I am 62 and this was my 6th colonoscopy. I have to say this was the best prep so far. I had this done at 7 this morning. I took the prep at 4 pm yesterday and by 5 I was finished the 1st round. No cramping, no nausea. I paid attention to not eating raw fruits, vegetables and nuts 3 days prior.  At 9 pm I did the 2nd round. I was in bed by 11 and woke up once in the middle of the night one time .  The taste isn&amp;#039;t great I found the cold water and a little lemon helped. It&amp;#039;s a little pricey but worth it. Ask the Dr for a coupon. By the way I had nothing to eat all day yesterday and I think that worked for the better."</t>
  </si>
  <si>
    <t>"Made me sooooo tired, but still also was able to make my anxiety spike, but worse by far is I LOST 80% OF MY ONCE BEAUTIFUL HAIR!"</t>
  </si>
  <si>
    <t>"I had really bad breakouts going into college. I took Solodyn paired with a topical called Ziana. I was really skeptical because I didn&amp;#039;t notice any changes in the first 4-6 week trial period, but it really helped me clear up after about 3 months. I&amp;#039;m mostly left with blemishes now which have not really improved since my breakouts stopped. I&amp;#039;ve been on Solodyn for six months now, but I think I&amp;#039;m going to stop because my acne feels controlled."</t>
  </si>
  <si>
    <t>"I have been on qsymia since 12/2015 and it has been 6 months now. I have polysystic ovarian syndrome and have tried pretty much everything to lose weight without success for the last 7 years. My doctor recommended this medication and it has been the only thing to ever help. Even with it I still lost slowly, at a little over 4 lbs a month 25 lb total but it has changed my life. I no longer count every calorie or carb that goes in my mouth or have to work out for 2 hours a day. I eat everything in moderation and don&amp;#039;t really think about food. I really loved this medication, until I noticed a lot of hair falling out and starting researching online. I&amp;#039;ve lost about 1/3 of my hair&amp;amp;now have to stop qsymia only 20lbs from my goal. So be careful!"</t>
  </si>
  <si>
    <t>"It truly works great! I am so happy that my doctor prescribed it for me for my insomnia."</t>
  </si>
  <si>
    <t>"Meloxicam worked great for my knees for about 4 years. As my arthritis worsened, it didn&amp;#039;t work as well. About 3 months ago, I was getting no relief from it. I think it&amp;#039;s a good medication for milder pain levels. I experienced no side effects."</t>
  </si>
  <si>
    <t>"Very effective at eliminating allergies, but will keep you awake all night long.  I took the 24 hour one in the early morning 7:30 am and laid in bed for 5 hours before I could fall asleep."</t>
  </si>
  <si>
    <t>"I got switched to this because I get auras with my migraines.  It gave me menstrual migraines, and periods every other week. My periods were heavier, longer and a lot more painful.  I don&amp;#039;t really have PMS, but on this drug, I get mood swings, painful constipation, acne and a sore genital tract.  The menstrual migraines went away after three months, the first month the period pain went away.  _x000D__x000D_
Over the course of 18 months, my vaginal discharge disappeared.  It made sex so painful that it&amp;#039;s impossible.  It also cause stress incontinence.  I&amp;#039;ve been off it for six months and the lack of discharge still a problem because I&amp;#039;m apparently not allowed to have any type of estrogen."</t>
  </si>
  <si>
    <t>"I&amp;#039;ve been on Sertraline for 5 months now I started out at 50mg and it seemed to be ok my anxiety attacks were becoming far less and I was a lot happier then about 3 months later I found I was having panic attacks again and now for the last month I&amp;#039;ve been on 100mg my mood is so bad it&amp;#039;s affecting my relationship and I always just feel down and worthless I&amp;#039;m going back to the doctor soon to hopefully sort it out"</t>
  </si>
  <si>
    <t>"I have had positive experience with Miralax, but I&amp;#039;m not supposed to use that long term. I tried Linzess for 2 weeks. I wound up with constipation, hemorrhoids, blood, and pain. Not fun! I&amp;#039;m back with what works for me. Linzess was a waste of my time. I&amp;#039;m now gun shy to try anything else."</t>
  </si>
  <si>
    <t>"I had to take it out after only 3 days. Just the following morning after insertion it gave me a 5-minute long painful muscle spasm in the back. The pain wouldn&amp;#039;t go away even after a few days, and it spread further down my back. I can see how it can be useful for some, but it&amp;#039;s not for me."</t>
  </si>
  <si>
    <t>"I am Bipolar II and cycle on hypo-manic to manic. I am on 250mg x 2 night and 1 x morning.  I was placed on 200mg x 2 Lamictal and reduced my seroquel to 75mg at the night. It seems I have been able to focus more and be motivated and lost 45lbs in the process that I had built up over 3 years. I place this down to sugar cravings from my morning dose. No major side effects in me."</t>
  </si>
  <si>
    <t>"I take this medicine for urinary tract infections during pregnancy.  I am on it now again for the third time.  Take twice a day for seven days.  The side effect I get comes right after the first pill.  I get flu like symptoms: sore joints, chills, sleepiness and extreme weakness.  However, no fever.  Took one Tylenol and sweated it out while sleeping woke up better.  But, this medicine works really well after the first dosage."</t>
  </si>
  <si>
    <t>"I&amp;#039;ve been taking aviane for about a year. Cleared up my acne within a month or two; I don&amp;#039;t get any cystic acne anymore. It&amp;#039;s a relief. I don&amp;#039;t get any side effects and it definitely evens out my mood."</t>
  </si>
  <si>
    <t>"Well I started taking Claravis on August 2008. I noticed for the first two months of being on the medication my face got worse with acne. But on the third month, my face started to clear up and it stayed clear. For once I had normal skin. Scars were the only thing left. I finished my treatment on Janurary 2009. I spent almost all year being acne free, but it has comeback! My brother also took Claravis, and his story is the same as mine. My brother has currently just got back on to Claravis. I will be doing the same, and hoping we wont have acne again because it&amp;#039;s really expensive to get on that medication._x000D_
_x000D_
Side Effects: Extreme Dry Lips. And that was it. _x000D_
_x000D_
My advice, take Claravis its worth it, even if its just a year of being acne free."</t>
  </si>
  <si>
    <t>"Had this for 1 week now. Experienced some bruising and discomfort at the incision site, but that has now settled. No further problems except a slight breakout of acne but I have bad skin anyway. Have not used this as birth control yet, as I was advised by the nurse to wait 7 days before I used it, so yet to review that."</t>
  </si>
  <si>
    <t>"I had been so horribly backed up that I coild feel the skin on my stomach stretching. I tried taking herbal colon cleanse pills in hopes that it would help, but after 4 days of zero bowel movements I decided to turn to Magnesium Citrate. I took 10oz first thing in the morning on an empty stomach followed by a liter of water. 30 minutes later it kicked in. For about an hour and a half I also had nausea and stomach cramps. Once things started moving more it went away.  Like another reviewer said, this will make you pee out of your butt. If you are looking to be cleaned out and immediate constipation relief, I highly recommend this product."</t>
  </si>
  <si>
    <t>"Took away hot flashes, but drowsy during the day. I just started this medicine 5 days ago. I hope that side effect leaves, it&amp;#039;s like walking in a fog."</t>
  </si>
  <si>
    <t>"It is very good no side effects. I&amp;#039;ve been on Depo and Mirena both of which I do not recommend but Lessina no acne, nothing. You might get moody and as long you work out you won&amp;#039;t gain or take the pills early mornings."</t>
  </si>
  <si>
    <t>"I was diagnosed with ADHD when I was in 3rd grade and went through just about every medication. I have anxiety and some medications really made it worse. Now 18 and in college and I&amp;#039;ve been on adderal 20mg extended release for 3 years and every once in a while I take a &amp;quot;tolerance break&amp;quot; taking a break from it really does help when you go back to us using it. Take it early in the day or else you will most likely be awake until late hours of the night"</t>
  </si>
  <si>
    <t>"I talked to my doctor about Belviq and got a prescription last week. So far I have lost 4 pounds and feel great. It&amp;#039;s like I am suddenly motivated to lose weight. I think as the weight comes off exercising will become easier. I am tolerating the medication without side effects. I noticed no appetite for food and a boost in energy without the nervousness I felt with some of the over the counter products I used to take. I have told my friends and family about Belviq."</t>
  </si>
  <si>
    <t>"I&amp;#039;ve had periods of insomnia for most of my life, they worsen when I am anxious/depressed. I started to take this about four months ago and I have been very happy with the results. I take it at night, about 1.5 hours before I want to sleep, sometimes two hours depending on how much coffee I have had during the day or how anxious I am feeling. This medication does not &amp;#039;zonk&amp;#039; me out like most sleeping pills (it is not a sleeping pill), but my doctor thought it would work well for me without the side effects. I really never have any side effects unless I take the med too late, and then I find it a bit hard to get out of bed). I think it helps with my anxiety too, maybe that is because I am sleeping better. I take cipralex during too."</t>
  </si>
  <si>
    <t>"Had the worst sinus infection of my life and couldn&amp;#039;t sleep for 2 days. my sinuses felt like concrete. After 2 days on Augmentin I finally felt relief. It took 7 days to completely get rid of the infection. No side effects, maybe because I&amp;#039;m 6 ft 7 and weigh 260 lbs and had more body mass."</t>
  </si>
  <si>
    <t>"Valium has been a lifesaver for me, I probably wouldn&amp;#039;t be here without it. I suffer from severe anxiety, panic disorder and clinical depression. This has got me through some very bad times when I thought I was dying and couldn&amp;#039;t cope. I take 10mg during bad spells and it gets me through."</t>
  </si>
  <si>
    <t>"Sooooooo sick that&amp;#039;s my main issue with this medicine I throw up daily, and I&amp;#039;m constipated. I&amp;#039;ve lost 12 pounds in less than 2 weeks. Started at 286 now 274 in 1.5 weeks. No diet or exercise happening. I sleep nonstop, have no energy, I&amp;#039;m always thirsty and dehydrated.  Plus side I&amp;#039;m never hungry, and I lost weight quickly.  I don&amp;#039;t know if I&amp;#039;ll be able to continue if the side effects are unyielding."</t>
  </si>
  <si>
    <t>"Had IUD inserted on 2/14 while on my period and it hurt a ton. Period immediately disappeared, to extremely light spotting and then left all together after having it only 2 days (usually 5). I do not feel the IUD at all and I really like it. However, I have noticed that my skin is acting up and that was never an issue for me (used ACV and got it under control). Also, I just got what was supposed to be my period, but only spotted for 10 days, no regular period ever came. Not sure how I feel about the 10 days but my periods before were TERRIBLE so I&amp;#039;m happy that&amp;#039;s gone. I had tried the depo shot, 3 different pills and the pullout method prior to this and this is by far the best one. Take ibuprofen before insertion and you&amp;#039;ll be ok."</t>
  </si>
  <si>
    <t>"Been taking this pill for 7 months and no change in blood sugar tests."</t>
  </si>
  <si>
    <t>"I have been on Savella for 5 weeks now. I could feel a difference almost immediately, especially with sleep and getting up in the morning. Not pain free, but a difference with minimal side effects. Mostly body temperature changes like hot flashes. I worked my way up to 100 mg (50mg morning and evening.) Then I started having worse side effects: nausea, leg cramps, vision changes. I also had mouth and tongue soreness and breast soreness, which I didn&amp;#039;t see anyone else mention. I went back to 50mg once a day and the symptoms lessened. After seeing my Dr again, he suggested 25mg morning and eve ning. My breast soreness is better and my mouth sores fewer. I plan to stick it out a little longer to see, as I have not felt or slept this well in years."</t>
  </si>
  <si>
    <t>Truvada</t>
  </si>
  <si>
    <t>"I have been taking  Truvuda and Edurant combination for the past two years, no side effects at all and my viral load is 20, CD4 good too. And living in Thailand the medication is so cheap."</t>
  </si>
  <si>
    <t>"its awesome"</t>
  </si>
  <si>
    <t>"I was depressed for seven months in bed and I was prescribed Viibryd 40mg. After 1 week I started to feel fantastic for at least 3 weeks and now I&amp;#039;m feeling like I&amp;#039;m on the roller coaster again (slightly down).  And to top it off I&amp;#039;ve gained at least 10 lbs. Made me very outspoken about almost everything (something I did like after any situation). I&amp;#039;m going to try it for couple more weeks and I hope things change. Also I&amp;#039;m not a person that has to have sweets, but on this medicine I began to eat sweets instead of wanting my regular meals.  Still hopeful."</t>
  </si>
  <si>
    <t>"I got Nexplanon on Jan. 8 2015 and at first I thought it was great. Didn&amp;#039;t have a period the first month, next month bleed for two weeks no cramps or anything. When March came, my period came on and lasted longer than usual so I thought OK maybe its changing because the symptoms are irregular. Well its May 8 and my period has been on non-stop! My body aches, muscles hurt everywhere, acne is a little more than before, cravings are crazy, but I have no weight gain or weight loss thank the lord! But Nexplanon acts different in anyone who gets it. I do consider getting it though if you forget to take your pills and if your sexually active."</t>
  </si>
  <si>
    <t>"Helped with my postpartum depression, was on it for 3 years then diagnosed with stage IV non Hodgkin&amp;#039;s lymphoma."</t>
  </si>
  <si>
    <t>"I was having redness and itching due to allergies and I used the visine totality. It made my eyes burn and I couldn&amp;#039;t see for 10 minutes. It amplified the symptoms I was already having. I&amp;#039;m scared to use this product because it&amp;#039;s painful and I wasn&amp;#039;t expecting it to burn."</t>
  </si>
  <si>
    <t>"Been on Tyvaso for 3 years. It has improved my PH significantly  10 to 12 puffs a sitting.  Always made me cough but recently the cough has gotten worse. Not going to stop just take fewer puffs"</t>
  </si>
  <si>
    <t>"The only reason I gave this birth control a 2 was because it made my periods last two days and my acne wasn&amp;#039;t as bad. That&amp;#039;s the only good thing I have to say about it. It has my anxiety come back, severe nausea, bad acid reflux, migraines, mood swings, insomnia, depression at times, and extremely tender breasts. It&amp;#039;s hard to go off someone else&amp;#039;s experiences cause everyone is different. "</t>
  </si>
  <si>
    <t>Multivitamin with iron</t>
  </si>
  <si>
    <t>"My lifestyle has been very hectic since having my third child 10 months ago. I have tried several tonics on the market but never got the results they suggested they would give. I always felt tired, fatigues, inability to concentrate, always grumpy, the whole 9 yards. _x000D_
I started taking SSS tonic 5 days ago and I can say I am back, and I am feeling great. My husband and two older kids have even noticed a change in my disposition."</t>
  </si>
  <si>
    <t>"I&amp;#039;m 67 and have been using Cialis for five years. Started with 10mg dose with no response, moved up to 20mg dose and WOW!!!  It takes me about two hours to start feeling the effects and works best after four hours. Erections are hard as a rock I use the 5mg daily now due to cost and insurance not covering it. It&amp;#039;s $9 for one 5mg pill. $275 for 30. Thinking of going to Mexico to get it cheaper. The wife and I have sex almost everyday and sometimes twice a day."</t>
  </si>
  <si>
    <t>"This medication does keep my hypertension under control and also seems to effect my heart rate by lowering it by an average of 15--20 bpm. I  take other medications that tend to raise my heart rate, so this medication is useful for me, in that regard. I have found that this medication is very sensitive to dosing propery. I have found that if I miss only a couple of doses, my blood pressure and heart rate start to increase."</t>
  </si>
  <si>
    <t>"I have been smoke free for seven years this January after smoking for well more than half of my life. It seemed quite easy for me, and hopefully for you as well. Only advice I would offer while on this is be sure to eat BEFORE taking your dose. I got very sick on an empty stomach. Hope this helps and good luck to everyone."</t>
  </si>
  <si>
    <t>"At first this medicine seemed great. Was taking it for depression and generalized anxiety disorder. After a week on the lowest dose I started having bad side effects. _x000D_
I was shaving one morning and noticed my face, lips and arm felt numb. Doctor reduced my dosage to 10mg that worked okay for a week then same side effects."</t>
  </si>
  <si>
    <t>"This medicine has given me horrible headaches. Lost a lot of hair gained weight  insomnia."</t>
  </si>
  <si>
    <t>Feldene</t>
  </si>
  <si>
    <t>"I recently had hip surgery and was in lots of pain after the operation. I tried Ibuprofen and  Voltaren with little relief. My doctor called in a script for Feldene 20 mg twice a day for me. It helped so much with the pain bringing it to a manageable level but caused the most severe constipation. So after about 5 days I switched back to Voltaren and the constipation eased up and thankfully the pain was better too."</t>
  </si>
  <si>
    <t>"My 8 year old son has been on Daytrana for approximately 6 months and I have to say of all the ADHD medicines out there this is the best. We have tried almost every ADHD medicine out there and nothing lasted as long as it was supposed to or had no effect whatsoever. The only problem with the patch is its sticking. It never seems to stick and in the summer I had to find something waterproof to put over it."</t>
  </si>
  <si>
    <t>"Began taking Tegretol in 1986 along with Epilim, had the op in 1991 and have remained on Tegretol since. Somethings I have noticed over the years although I don&amp;#039;t have any medical evidence to back this up only self observation are. Massive increase in body hair. Not on the head but over the rest of the body. Most of my nails split down the centre of the nail. As for controlling my epilepsy can not say they really did, prior to my operation, at first all was hokey dorey, then the body seemed to get used the medication and as a result the dose increased. Today 24 years after the operation I remain on 1200mg a day. Seizure free, thanks to the opp, although i do remain on the tablets."</t>
  </si>
  <si>
    <t>"It burns at the beginning but within a few minutes stops the pain associated with severe psoriasis. It numbs the affected area for relief."</t>
  </si>
  <si>
    <t>"Started with .6 about 6 months ago. Nausea, dizziness,  heartburn and loss of appetite. Not pleasant ._x000D__x000D_
Blood sugars did not seem to improve - questioned if stress due to symptoms was counteracting each other. (Stress raises glucose)._x000D__x000D_
Decided to give the drug it&amp;#039;s best shot so after two week increased the dosing to maximum. (1.8)._x000D__x000D_
Slowly symptoms subsided and post meal glucose came down. Down substantially._x000D__x000D_
Fasting still remains around 130 to 140 but that also is improved. Post meal about 140 if I eat a proper diet._x000D__x000D_
While I would have preferred a greater reduction in numbers the drug is beneficial. Side effects are now all gone._x000D__x000D_
I&amp;#039;m 64."</t>
  </si>
  <si>
    <t>"I experienced my very first Anxiety attack three months ago, stemming from stress from work and eventually from fear of dying (provoked by the symptoms of the attacks). I began to fear nights, because they occurred at night, preventing me from properly sleep. I went two months without seeking medical help, until I did. I was diagnosed with Generalized Anxiety Disorder. They prescribed me BuSpar/Busporine; I&amp;#039;ve been on it for a little over a month now (7.5m.g. twice a day) and OH MY GOSH, it saved my life. I haven&amp;#039;t had an anxiety attack since the first day I began taking it! The first week, the only side effects I got were feeling groggy in the morning, but at night when you take it they do help you immensely to fall asleep."</t>
  </si>
  <si>
    <t>"Stopped my periods all together.  It is nice, but my doctor didn&amp;#039;t mention it when she prescribed it.  Was a little stressful the first month when you skip your period and no one has an explanation.  Turns out it is a side effect."</t>
  </si>
  <si>
    <t>"I got on Prozac 10 mg when I was sixteen after I tried to commit suicide. It worked wonders just within a week or so. I sat in my backyard in my bikini, wore tanning oil in the blazing sun, and painted clothes pins for my mom. I felt EXTREMELY lifted from my old self. I was HAPPY. I stopped taking it a few weeks later because I thought I was cured from my depression... stupid of me. I am now 22 and I have recently started taking Prozac 10 again. I am not really sure if I feel the effect yet but I do notice myself zoning out every once in a while. I hope I will feel wonderful again like the 16 year old I once was."</t>
  </si>
  <si>
    <t>"Concerta helped me so much. Before Concerta, I dreaded doing school work or even regular household chores. While on it, I want to do my homework and chores. It makes me 200x more focused overall, which means more learning and better grades. I went from C&amp;#039;s and F&amp;#039;s to A&amp;#039;s and some B&amp;#039;s"</t>
  </si>
  <si>
    <t>"I&amp;#039;ve been taking 300mg Wellbutrin for 6 months. I haven&amp;#039;t noticed any side effects to Wellbutrin, so that&amp;#039;s good, but the problem is I also haven&amp;#039;t noticed much effect at all. I did notice that I don&amp;#039;t hit my total low point almost ever now, but besides knocking out my worst feeling of depression, it hasn&amp;#039;t done much. I still spend most of my time incredibly sad, I still feel so awful about myself that I have immense difficulty socializing and I still feel like anxiety is eating away at me. But I guess even if I&amp;#039;m not happy, as long as I&amp;#039;m not at my lowest point I&amp;#039;ll be fine."</t>
  </si>
  <si>
    <t>"A new study about genital herpes transmission has recently been published. We are not quite sure whether it can help find a cure for herpes but it does show some interesting perspective._x000D_
Bacteria in Vagina Can Affect Genital Herpes Transmission_x000D_
The study suggests that healthy vaginal microflora may protect women from getting infected with genital herpes. The study has been led by  a doctoral student at the University of Texas Medical _x000D_
The experiment that was carried out in the laboratory compared various cultures that normally live in the vagina. Researchers found that the herpes simplex virus type-2 (genital herpes) replicated more in cultures that contained less Lactobacillus (were less healthy)._x000D_
"</t>
  </si>
  <si>
    <t>"Took plan B, no side effects. This is my second time taking it in the course of two years. The first time I took it although I felt Nauseous and dizzy."</t>
  </si>
  <si>
    <t>"I started using Nuvaring back in 2010 after trying many different birth control pills. I gained around 7 pounds, wanted to sleep all the time and lost completely my sex drive. I had to stop using because the last 6 months I started experiencing severe migraines. So, the only good part about is that Nuvaring didn&amp;#039;t make me feel angry or in a bad mood all the time like the other pills I&amp;#039;ve tried before."</t>
  </si>
  <si>
    <t>"February 7, 2014 my boyfriend and I had unprotected sex. We were very worried. I decided to get Plan B from Walgreens 7 hours after sex and 3 days later I got my period."</t>
  </si>
  <si>
    <t>"Have had 12 treatments so far for MS. Have experienced sometimes extreme tiredness following treatments. Have gained about 40lbs in the past year since starting the treatment with no significant changes in diet or exercise. On the good side am glad to not be taking daily injections anymore."</t>
  </si>
  <si>
    <t>"I&amp;#039;m on Effexor 150mg. I was on 75mg but my doctor upped it as I was still not feeling good. Feel better now but don&amp;#039;t advise coming off yourself as the coming down effects of it aren&amp;#039;t good."</t>
  </si>
  <si>
    <t>"My MD first put me on a testosterone gel for lack of desire, difficulty in maintaining and erection, etc. with minimal benefit.  Then, he replaced this with Cialis 5mg taken daily.  WOW!  At 70, I am having sex like 40 again which is 2 or 3 times a week and really good.  I&amp;#039;m not sure if it is all physical or partly that my confidence and expectations have been restored.  "</t>
  </si>
  <si>
    <t>Suprax</t>
  </si>
  <si>
    <t>"While this medication cured my UTI it left me with debilitating c-diff. Horrible situation. Beware and ask questions. Maybe another medication had fewer risks. I don&amp;#039;t know...but I will certainly be asking more questions if I am ever prescribed anything again."</t>
  </si>
  <si>
    <t>Bumetanide</t>
  </si>
  <si>
    <t>"This pill was miracle one for me.  I helps me so much with the retained fluid in my body."</t>
  </si>
  <si>
    <t>"I have been taking 1 1/2 mg every other night for sleep for the past 3 years. I have tried my other drugs for sleep and ativan is the only one that works consistently. _x000D_
Because of its addiction potential I take it only every other night._x000D_
Also I have not had to increase the dosage in 3 years, which I believe is a result of not taking it every night._x000D_
It is easier to tolerate my non-Ativan night of insomnia when I know I will be sleeping well the next night."</t>
  </si>
  <si>
    <t>"I started on Qsymia half a year ago, lost 28 lbs so far.  Overall been very pleased with the weight drop. Not much side effect. I have tried so many other things, this one is actually the most effective method I have ever had.  _x000D_
_x000D_
I did notice tingling at my fingers a couple of times but was not bothering much. Oh, one thing the Coke I drink tasted weird after taking the medication."</t>
  </si>
  <si>
    <t>"The first 3 months of Yasmin were horrendous, I had cystic spots all along my jaw, between my eyebrows, on my cheeks and even my back.  My skin was very dry and I could not stop needing a pee! The cysts stopped appearing In the 3rd month but continued to have lots of spots on my jawline. Im currently on month 6, I still get spots (sigh) but I haven&amp;#039;t had more than 3 at one time and they are very small ones which heal quickly and are easily covered with make up. I no longer have spots on my back either but I&amp;#039;m living with quite bad scarring. I really had my confidence knocked but looking at how my skin has improved now those 3 months in hiding were worth it!"</t>
  </si>
  <si>
    <t>"Woke up in pain with stone Friday.  Ask my Dr. to prescribe Flomax and took my first dose at noon on Saturday.  Pass the stone this morning (Sun.).  I experienced a stuffy nose and felt light headed, but it was well worth it.  One Capsule did the trick."</t>
  </si>
  <si>
    <t>"I have been on this for 3 months now and have noticed a massive improvement of my acne. The acne on my back is practically non existent and the amount on my face has dramatically improved. I got lots of comments today saying how face has cleared up since I last saw these people 2 weeks ago. I now have much less acne on my face and it expected to all be gone in 3 more months forever. I am currently on 60mg a day one at morning and 2 at night and I am a 15 year old female. I have had some back pain when I play my weekly sport and dry lips but that is all the side effects I have had."</t>
  </si>
  <si>
    <t>"So far I&amp;#039;ve had a decent experience with mirena. I had it inserted during my period (on the 2ND day) that was a weird experience. Insertion was a breeze, no discomfort. I was nervous after reading all of the reviews.  Less than 1 minute  and it was over. I threw on my clothes and i countined on with my day like normal. I&amp;#039;m sure i should&amp;#039;ve waited to habe sex but i didnt. On the 3rd day i had some cramping, since then no cramping. Ive never really had much crampong so i went into a little bit of a panic mode And was beginning to doubt my decision. Bybthe next day the cramping was gone. Mild spotting.  I feel like my sex drive has increased.  I am worried about the weight gain but I plan on staying active and keep a close eye on"</t>
  </si>
  <si>
    <t>"Doctor prescribed Macrobid for a week for urinary tract infection. It did give me some relief initially however my infection is back. I&amp;#039;m scheduled to see my Dr tomorrow."</t>
  </si>
  <si>
    <t>"I got Nexplanon 08/04/15 &amp;amp; I really like it. _x000D_
_x000D_
I was on the Depo-shot for about 7 years. I did not get any periods, I did gain weight ( but really I think  that it was a lack of  exercise ) but the fact that I had to go in every 3 months was annoying. _x000D_
_x000D_
Than I found out about Nexplanon, did some research and I wanted to try it. I told my doctor I wanted to change my birth control. He went over it. The process was really fast less than 10mins ( including wait time ) - shout out to planned parenthood. _x000D_
_x000D_
So far no period ( I love it ) it&amp;#039;s for sure less  hormones but the fact that I don&amp;#039;t got it renew it every 3 months is amazing _x000D_
_x000D_
I think you should try it. Every body is different but you won&amp;#039;t know how it works on you until you try it."</t>
  </si>
  <si>
    <t>"My diabetes was out of control (300&amp;#039;s), my Dr. put me on Victoza and I have never had such good readings. I have lost 5 pounds. The medicine sort of makes me feel full or a little nausea, but nothing bad at all. I&amp;#039;m so happy with it and so excited with the results. Thanks Victoza"</t>
  </si>
  <si>
    <t>"I am very very very pleased with the Implanon! I did the research before getting mine and decided that (after all everything-including oral contraceptives-have risks) it was worth it to me. I got my Implanon in September of 2009.  Insertion did hurt, they use local anesthetic (lidocaine) to numb the area first and that&amp;#039;s all that hurt. I didn&amp;#039;t actually feel the insertion at all.  I had an irregular bleeding cycle for about a month and a half, and since then I have had NOTHING! It is now July of 2010 and I am very pleased with the results. I don&amp;#039;t have to worry about keeping up with a daily or monthly option, don&amp;#039;t have a period, and I am NOT pregnant (which is after all the whole point). I tell anyone who will listen how great the Implanon is!"</t>
  </si>
  <si>
    <t>"Accutane is working wonders for me. I am an 18 year old male who was skeptical at first because I had literally tried everything to clear up my cystic acne I had on my back and chest. I am now 1 month into my 5 month course and am already seeing a huge improvement. Other then the dry lips, I have no other side effects. Some people say accutane makes them depressed and suicidal, but accutane has actually made me more happy and more energetic then I was. I feel so much more confident about my skin now then I ever have. It&amp;#039;s summer, and now I am never wearing a shirt because accutane has made me more confident. Strongly recommend this drug, as it has worked wonders for me so far."</t>
  </si>
  <si>
    <t>"Girls! I am here to share my experience to ease some of you out of freaking out! I have severe anxiety and panic disorder so imagine what a mess I was thinking I was pregnant - I did not get pregnant!_x000D_
Here we go: I am a 20 year old girl who would&amp;#039;ve been paralyzed if she found out she was pregnant. I would&amp;#039;ve had to get an abortion, which is not what I want, but neither is having a kid right now. Long story short: had unprotected sex, got scared. Took plan B 16 hours later. I was mortified with the waiting. I ended up getting my period 5 days late (I was expecting weeks late) but it is here (and heavy). Girls, you will be okay. I promise you this works. I&amp;#039;ve used it about 5 times now (within 5 years). It works! Just try to keep calm. "</t>
  </si>
  <si>
    <t>"I was diagnosed with MS 2006. I found myself with a loss of balance. I fell so much at my work I gave my co workers at the gym score card as to how I fell. I have a sense of humor which helps me get through this new found life. My dr told me about ampyra after I started taking this drug my falls decreased. We haven&amp;#039;t had to score any of my falls in over a year."</t>
  </si>
  <si>
    <t>"Got the implant August 2014. Period took around 5 months to become at a regular pace. It&amp;#039;s now November 2015 and I get my period once every 2 months and get mood swings a few days before it. Soon looking to take it out but I&amp;#039;m trying to hold off doing that until the 3 years are up."</t>
  </si>
  <si>
    <t>"Almost halfway through my second week I had to stop taking Contrave because it jacked up my blood pressure. BP probably would&amp;#039;ve been a lot higher than the 156/93 had I not been talking blood pressure medication already."</t>
  </si>
  <si>
    <t>"I&amp;#039;m not necessarily the best person to give a review on this, because I have CONSTANT yeast infections ALL THE TIME. It&amp;#039;s torture. Whenever I go to the doctor I get my diflucin pill, Monistat cream, and I usually still have issues. I&amp;#039;m yet to find a solution. _x000D_
_x000D_
However, I did try this pill out and it&amp;#039;s pretty great! If you have any swelling down there, this gets rid of it overnight. As for the actual yeast, mine hasn&amp;#039;t completely cleared up but it&amp;#039;s getting a lot better. I think this could possibly get rid of it if I keep using it consistently. I&amp;#039;m only on day 3 of this and I&amp;#039;ve seen a significant difference and feel much better. _x000D_
_x000D_
I recommend this to people who want to get rid of any swelling and need an alternative to the actual doctor."</t>
  </si>
  <si>
    <t>"Chronic hives for 1 year - took all the antihistimines and prednisone.  The only thing that kicked the hives was prednosolone pack that I recently took after the Xolair shot did not work.  I have had 8 Xolair shots (monthly injections) and at first they were very effective.  After the 6th one, I had recurring hives and angiodema return so I am back on large dose of allertec and nightly taking hydroxyzine.   Xolair seems to help with the size of hives and the amount when breaking out.  Weight gain is definitely noticed but due to prednisone prior to the shot, I can&amp;#039;t be certain it is all due to Xolair.  Will continue on Xolair and perhaps look at Kenalog shot."</t>
  </si>
  <si>
    <t>"Extremely fatigued. Used is directed during week 7 and getting out of bed was a struggle. Slept all day and went to bed early...6-7pm early. This is my first pregnancy so I thought it&amp;#039;s probably 1st trimester fatigue. Stopped using the next day and decided to &amp;quot;stick it out&amp;quot; without diclegis. I&amp;#039;m 17 weeks today and had really bad nausea vomiting every 30 mins this am and thought, ok let me give this medicine another shot, I&amp;#039;m desperate... Same deal, nausea/vomiting is gone... because I&amp;#039;m tranquilized! It works but I may be too sensitive for it&amp;#039;s drowsiness effects. Not for me"</t>
  </si>
  <si>
    <t>"After 3 day taken a tablet by mouth every 12 hours for 10 days.  The infection and the pain in my ear get better, but the side effects like a Diarrhea and tiredness, dizziness, loss of appetite, abdominal pain, disorientation and irritability made the 10 days a challenge."</t>
  </si>
  <si>
    <t>"Xanax is a great medicine that has been under a lot of flack recently because of irresponsible individuals who give it a bad name. I have been taking it for over two years now in an on/off fashion and sometimes for a few months at a time; however, I always take a few days every week to flush it out. My anxiety issues stem from a traumatic childhood making me miss out on a lot of GREAT opportunities throughout life, opportunities that Xanax is helping me take advantage of today. I am a very active male, I run and lift regularly and what I noticed about Xanax from the get go is that I had an extremely high tolerance to it.  I take 1.5mg of Xanax and .1mg of Clonidine due to this fact - WARNING -clonidine has bad side effects when stopped cold"</t>
  </si>
  <si>
    <t>"I&amp;#039;m appreciative of an option other  Restasis. However, the bitter taste, chronic headache, tightness in chest and cough are very frustrating. It&amp;#039;s almost like I have asthma. Would love thoughts on this. I&amp;#039;m now having to use cough medicine to go to sleep."</t>
  </si>
  <si>
    <t>"I have general anxiety disorder. I see a therapist weekly. She said I suffer from anxiety and depression. I lost my best friend in Jan and it triggered my anxiety and depression.  I&amp;#039;m a stay a home mom of 2 kids. Daily activities became a hassle and I stress and worry so much now. This past week I&amp;#039;ve noticed a change for the better but I felt I was still battling it. I had bad tension headaches and went to my Dr and he gave me 25 mg to take for a month. I took one almost 2 1/2 hours ago. I started yawning and became tired. I&amp;#039;m laying in bed now and feel awake. So far it seems to be working. I feel calm and not stressed. I&amp;#039;m hoping it works like it has for everyone else."</t>
  </si>
  <si>
    <t>"I&amp;#039;ve on this medication for a full week and I haven&amp;#039;t had any results yet. I&amp;#039;m drinking lots of water as I always do, and staying active."</t>
  </si>
  <si>
    <t>"I have been using Tri-Nessa for three months and it has been pretty good.  My doctor put it on me to balance my hormones and control my acne.  As for my acne, my skin was clearing up in the first two months and then steadily got worse again. Although my periods on Tri-Nessa have been extremely regular (which was not the case for me before) and I have had no negative side-effects."</t>
  </si>
  <si>
    <t>Take Action</t>
  </si>
  <si>
    <t>"I&amp;#039;m writing to hopefully calm some nerves. 2 days after I ended my period, I had protected sex with my partner. While we were careful (he did not ejaculate inside me), we noticed the condom broke. I became frantic and decided to take emergency contraception (Take Action) just to be sure. I took the pill approximately 18 hours after sex. Within the first few days, I had the normal symptoms: spotting, nausea, etc. Within the next few weeks, I began to experience all the symptoms of pregnancy! Mood swings, frequent urinination, breast tenderness and extreme vaginal wetness! I was freaking out! There was absolutely NO sign of my period. I took 3 pregnancy tests, all negative. My period ended up being 6 weeks late. It was unnerving!"</t>
  </si>
  <si>
    <t>"I have been on Zoloft for 18 months now and I LOVE it.  I first went on it for some postpartum depression paired with several other major situations that were going on in my life.  After the first few days I felt like I could deal with my life, like this was something I always should have been on.  I have always dealt with bouts of depression and anxiety but was never put on any medication but I should have been. I will continue this Zoloft as long as my doctor will allow."</t>
  </si>
  <si>
    <t>"This medicine has worked well for me. I love it, except that I get really hyper."</t>
  </si>
  <si>
    <t>"I switched to this pill about 7-8 months ago and it has been hell ever since. I became very depressed, anxiety was heightened, exhausted all the time, no motivation/energy, did not get out of bed, became very negative and angry, and had no libido. I would sleep for 12 hours and still be tired and take naps during the day. This affected my relationship and my boyfriend ended up leaving me due to my depression. I have now quit the birth control and I feel like a brand new person and back to my old self. Ladies, if you&amp;#039;re having these side effects and it&amp;#039;s affecting your relationship with your significant other, family, or friends.. do not wait it out!!!! I wish I could go back and quit the pill a longggg time ago!"</t>
  </si>
  <si>
    <t>"I&amp;#039;ve taken dulcolax on two occasions._x000D__x000D_
First time was last year in cyprus, i was suffering bad constipation for days i&amp;#039;d taken senokot and nothing was helping. I went to the pharmacy and the lady recommended dulcolax. I took 3 tablets on her recommendedation. Within an hour and a half i was on the toilet. No awful cramps just great bowel movement and i felt fantastic afterwards. _x000D__x000D_
_x000D__x000D_
I haven&amp;#039;t needed dulcolax again until tonight. I&amp;#039;ve been suffering from constipation again this week. I took two tablets at around 7pm. Because of the constipation I haven&amp;#039;t been able to eat properly yesterday and today. Around 7.45 i could feel slight cramps and the urge to use the toilet which i just have. Feeling much better now but i have a slight headache."</t>
  </si>
  <si>
    <t>"I was on Solodyn for 5 years. I am now 19 years old and just quit about 8 months ago. It made my skin FLAWLESS and got compliments all the time. Never any noticeable side affects, although I did quit because I was afraid it was killing my liver and being on an antibiotic for that long is dangerous. Also, the last 6 months I noticed my breakouts were no longer controlled, as if my body was becoming immune to the drug. Now being off it my skin is worse than ever with many, many cysts. Going back to the derm to hopefully find something else that perhaps is not as hurtful to the body (I can dream lol), overall a great experience with it, it just made me sick thinking of what it was damaging internally to my body. Best of luck!"</t>
  </si>
  <si>
    <t>"My neurolgist just discovered I had seizures about a month ago and it has been constant trial and error finding a medication that will work. I was taking 600mg of Tegretol for the last week and I developed a awful red rash and itching all over. My doctor has changed me to dilantin today and I hope I do better on that. Keppra was the first drug and that didn&amp;#039;t help."</t>
  </si>
  <si>
    <t>"Didn&amp;#039;T even come close to aleiviating the intense pain from root planing and transplant."</t>
  </si>
  <si>
    <t>"My husband suffers from neuropathy and his Dr put him on Lyrica 75mg twice a day. The side effects were horrible, he had to stop taking it immediately. He was dizzy, had headaches, off balance, couldn&amp;#039;t judge distance, and it looked to him like the walls and floors were moving."</t>
  </si>
  <si>
    <t>"Experienced bad side effects.  Dizzy, sick, blurred vision and dry mouth."</t>
  </si>
  <si>
    <t>"This is the only drug that has helped me.  If I take it right at the beginning of a headache, 90% of the time it wipes out the pain in an hour."</t>
  </si>
  <si>
    <t>"My 83-yr old father took only five (5) pills over the course of a few days and ended up in the hospital in acute renal failure and 103 degree fever.  This man was not on any medications prior to taking Bactrim DS and was still working.  His kidney functions have not returned to normal, his blood platelets are critically low, his blood pressure is now elevated, as well as his blood glucose.  His whole life has changed for the worse all because of five (5) Bactrim pills.  I just hope he&amp;#039;s on the road to recovery."</t>
  </si>
  <si>
    <t>"I was diagnosed with indeterminate UC in February 2017. Since then I am taking Asacol 800mg 3 tablets a day. I am not sure, but I think that the flaking rashes on my face are due to the this medicine&amp;#039;s side effect. And they hardly ever to disappear. And when they do, I have them back after a few days. I was prescribed different products, none of them worked. Never had this issue before, only after I have started taking Asacol."</t>
  </si>
  <si>
    <t>"Was on lexapro 10 mg for 3 months then 15mg for 2 month. Lexapro reached a point of not working.  Switched to 20mg Prozac. No twitching or headaches or sick stomach. Find appetite has increased."</t>
  </si>
  <si>
    <t>"My partner and I both contracted chlamydia and have taken 2 pills at the same time (prescribed by the doctor) I found 3 hours after having mine I felt intently sick and had an urgent need for the bath room for the runs. Feeling fine now a day later symptoms have passed feeling positive that is will work."</t>
  </si>
  <si>
    <t>"I wish I would have read these reviews before using this. Oh my goodness . Worst experience of my life thus far. I&amp;#039;m not sure what the results are but After sitting in the shower for 20mins it still burns.... Never again"</t>
  </si>
  <si>
    <t>"Initially, I had no appetite at all and also no appetite for wine.  Wine actually didn&amp;#039;t taste good.  My side affect was a headache... constant.  I also didn&amp;#039;t feel like myself.  Not depressed, but certainly not my normal self.  Within the first week or so, I lost 7 pounds.  I wasn&amp;#039;t obese, but needed to lose 20 or so pounds.  After the first month, I had dropped 10 pounds and felt completely normal and full of energy.  I have now been on contrave since August and have lost 24 pounds and feel fabulous.  I also started blue apron which is a very healthy meal plan.  I absolutely watch what I eat, but if I want pasta LOVE PASTA), I have it.  I just make sure not to have it again for the next week or so.  I work out but only 1-2 times per week."</t>
  </si>
  <si>
    <t>"Took it around 6:30am before leaving for work. Experienced Terrible insomnia even though I took it early in the morning. Couldn&amp;#039;t stay asleep more than three or four hours. Awful stomach pain and loss of appetite. Some itching. Weakness and dizziness when standing too quickly. Dry mouth so I&amp;#039;m constantly drinking water. Unfortunately the other OTC medicines didn&amp;#039;t work as well as this product. I&amp;#039;m in a lose-lose situation."</t>
  </si>
  <si>
    <t>"I&amp;#039;ve been using this for about 3 weeks now and at first there was a lot of peeling. And one day I think I used too much and my cheecks became inflamed and irritated. It looked like I had a really bad sun burn in the fall. As of right now this gel has only made my skin worst. I have dark marks on my cheeks and in the corner of my mouth. I look horrible! These reviews say to keep going and be patient. But if I don&amp;#039;t see results soon I will be forced to stop."</t>
  </si>
  <si>
    <t>"Seem to work very well.  I have had a sinus infection for over a week and was feeling miserable.  I started taking Augmentin yesterday and today I already feel 90% better! Yay! I think it is very important to take a high potency good bacteria pill (forgetting right now what they are called!)  Very pleased with this perscription"</t>
  </si>
  <si>
    <t>"I had unprotected sex right on the day of ovulation. I mean dead smack on when I was fertile. I took the pill 2 hours later and had NO SYMPTOMS whatsoever. I had to wait a whole 2 weeks for my period to come and I was afraid the pill wasn&amp;#039;t going to work since I was really fertile. But 2 weeks later, on the EXACT day I was supposed to get my period, I got it! So this pill works! Phew! Relieved!"</t>
  </si>
  <si>
    <t>"I was facing several months of on and of depression since being forced to move. I had and have no one to communicate with anymore. The loneliness made me realize how empty my life is and see no purpose in anything. I lost all motivation. The greater issue was that I was starting to feel like this everyday and started pondering suicide. I decided ro try Tramadol since it was available to me. I took 100 mg to test it and I felt normal again (able to feel pleasure and then some).  The experience was amazing and it gave my social confidence I was lacking. As the Tramadol wore off I was able to speak in a debate group without issue (I usually get nervous and lose track) and it was noticed. I alI&amp;#039;v"</t>
  </si>
  <si>
    <t>"Caused the eye to burn afterwards."</t>
  </si>
  <si>
    <t>"For the past 3 years I have been dealing with nerve pain left from shingles in my neck. I have tried EVERYTHING for this pain including injections and narcotics. Nothing really helped unless I was a zombie. I am allergic to a lot of medications including Tegretol and Neurontin. So when my neurologist suggested I try this medication I was VERY skeptical. I have been on this medicaton for a week now. I started on 25mg twice a day and felt some relief. I thought it was in my head. Now I am on 50mg twice a day and I can&amp;#039;t believe the difference. I am relieved I can finally get my life back. I am a mother of 2. I did not realize how much the pain had taken over my life until now."</t>
  </si>
  <si>
    <t>"I got sick the day after Christmas. Thought i was just having nausea, but it progressed to a very painful tummy and back so I went to the er with my husband a few days later. I had a kidney infection, so they put me on the generic for bactrim for 10 days. I felt no different till a few days in, and that&amp;#039;s when I got some relief but also side effects such as persistant and constant nausea, and headaches. Wasn&amp;#039;t too bad. Then I felt excited on my last day because I truly felt better (minus stomach cramps that I didn&amp;#039;t think were serious at the time). But then less than 24 hours later I started feeling bad again with my back and tummy, so we went to the ER and they put me on the generic for macrobid. This is day one of that. We&amp;#039;ll see how it g"</t>
  </si>
  <si>
    <t>"I have tried 6 different birth controls and have been in Loestrin for almost 5 years now. I love it! It is true, for some women, you will not get a period. I rarely do and have never been pregnant. I never had any symptoms with this birth control and it really controls my extreme cramping! I would recommend this for everyone!"</t>
  </si>
  <si>
    <t>"Took for 3 months and it took that long for the spotting to subside. The side effects I had with it aren&amp;#039;t worth it for me. It killed my libido - took it from 100 to 0. Dried my lady parts out. It killed any sense of motivation I had. I used to go to the gym in the morning regularly and couldn&amp;#039;t figure out why all of a sudden I no longer wanted to go. It made me nauseous at random times during the day. I had stomach issues bc of what was possibly an interaction with an antidepressant I take. I have stage 3 kidney disease and am on blood pressure meds and have never had an issue on other pills. This raised my bp from my normal 115/75 to 145/90, thus giving me a month long headache before I figured it out. Plus it&amp;#039;s expensive."</t>
  </si>
  <si>
    <t>"frequent bowel movements, later diarrea especially durning the morning hard to tell if it helped my seizures, as  I had 4 seizures in a 5 month period"</t>
  </si>
  <si>
    <t>"Down 20lbs since Jan 5th!  No side effects except for my hair falling out more than normal"</t>
  </si>
  <si>
    <t>"Really helped to control my GERD symptoms."</t>
  </si>
  <si>
    <t>"Had mine for almost a year. I&amp;#039;ve had really bad side affects but my sex drive has gone up. I&amp;#039;ve had 4 pregnancy scares. I&amp;#039;ve been to the ER 3 times because I thought it broke in my arm. No period. But unusual spotting. I over all didn&amp;#039;t really like it and wouldn&amp;#039;t recommend it."</t>
  </si>
  <si>
    <t>"I wanted to share my experience with Nexplanon. I got it inserted February 2014, after being on the pill for 3 years. I thought I would get rid of monthly cycles, but I was wrong. I had a little spotting for 2 weeks post insert and then nothing at all for 4 months. The 5th month and up until  today, my cycle starts with cramps, fatigue, and nausea like it would normally if I weren&amp;#039;t on birth control and the bleeding is light and lasts about a week. This is quite annoying, but I&amp;#039;m glad it followed my usual cycle so I&amp;#039;ve actually gotten to the point where I&amp;#039;m used to it now. I haven&amp;#039;t gotten pregnant, so I&amp;#039;d say the implant works! Figuring out what it will do to your body is the tough part."</t>
  </si>
  <si>
    <t>"I have now been on Phentermine for a week. I have already lost 5 lbs. I need to lose another 20. I am not obese but am on two cholesterol medications. I always weighed the same until my thyroid medication was too low and I gained 20 lbs. I could not get it off no matter what I did...until Phentermine came into my life. I am experiencing none of the side effects except dry mouth. What I am experiencing though  is 1) higher energy; 2) better sleep; 3)a feeling of well being; 4) more focused; 5) less appetite; 6)more stamina. I am only on 15mg per day and feel wonderful."</t>
  </si>
  <si>
    <t>"Have been on this for 6 weeks, and have to discontinue due to severe insomnia, heart pounding and chest pain. Very effectively reduced my need for albuterol (went from using it daily down to once or twice a week) but the side effects are bad."</t>
  </si>
  <si>
    <t>"I&amp;#039;ve had Skyla for a month. Several of my friends, with and without children, have Mirena and almost everyone told me it was no big deal, a little cramping, etc. Let me tell you, it was the most painful experience of my life. I am not a wimp. My doctor had to clamp(!) my cervix and it hurt so bad upon insertion that I got immediately nauseous and almost fainted. The nurse held my hand and basically let me squeeze her to death the whole time. It took 10 minutes to insert. Afterwards I got the worst cramps of my life, and it took a full 24 hours for me to be able to recover. I&amp;#039;ve been spotting ever since. Cramps went away after a week. No crazy mood swings. No weight gain. No acne. I haven&amp;#039;t had a period yet. Just lots of spotting."</t>
  </si>
  <si>
    <t>"Very effective at managing my pain that stemmed from a spinal injury and subsequent spinal surgery.  It has been the only medicine that manages the pain after trying all the other non-narcotics as well as nerve pain medications."</t>
  </si>
  <si>
    <t>"It only took 3 hours to start working. I was suddenly hit with what felt like strong sharp searing gas pains in my upper stomach. So much that I was hunched over and howling. I felt sweaty and nauseated. The pain lasted about 30-45 mins. I did have bowel movements as well. It has now been about five hours later and I am still going to the bathroom. Stomach feels very sore and I feel some what exhausted and just run down. I would not recommend this nor take it again for constipation. I am a normal 32 year old female."</t>
  </si>
  <si>
    <t>Irbesartan</t>
  </si>
  <si>
    <t>"I initially used 150mg a day with no actual results in lowering BP. Doctor recomended combination with Felodipine 5mg and Metoprolol 50mg, and combination produced results in lowering my BP 115/75 avg. Side effects are tingling in the palm of my hands and excessive tiredness. I will test to discontinue ibersartan, which produces the unwanted side effects."</t>
  </si>
  <si>
    <t>"I have been taking Effexor, 300 mg for 15 years and Lexapro, 40 mg for about eight.  I have tried to stop taking Effexor twice with horrible experiences each time.  My depression began to increase so the Dr. prescribed stopping Lexapro immediately and gradually decreasing Effexor and replacing it with Fetzima (first 40, now 80mg).  I was hesitant due to my prior experiences but the Dr. seemed confident.  After 12 weeks, today is my first day without any Effexor, only 80 mg of Fetzima.  I feel great; I had no negative side effects from the changes and notice definite improvement in my depression.  I believe the depression will continue to lift with time.  I am so relieved to finally be free of Effexor I believe Fetzima made it possible."</t>
  </si>
  <si>
    <t>"Was having good results with no side effects for years until the drug companies wanted to produce it at a cheaper cost. Drugs are now mostly made in India and China.  I am extremely allergic to some of the inactive ingrediants. Stomach issues, body rash, swelling and bleeding skin around the eyes and leg pain.  I am now forced to use metformin in a liquid form that is made at a local compound pharmacy to avoid impurities at a cost of $70 a month for a twice daily dose."</t>
  </si>
  <si>
    <t>"I got the mirena inserted in September of 2015 is already the end of the year one more day and I&amp;#039;ll be 2016 and I&amp;#039;m still bleeding... Is this ever going to end!!!!!!!!! I&amp;#039;m just so annoyed by now when is this going to end."</t>
  </si>
  <si>
    <t>"I&amp;#039;ve been on Brintellix for just over 2 months and it&amp;#039;s helped my depression tremendously. I&amp;#039;ve been on several SSRIs and this is far and away the best one I&amp;#039;ve tried. It kicked in a little faster and the lack of side effects is remarkable. (I was irritable when I increased my dose from 5mg to 10mg, but it subsided after a month and I took Klonopin as needed to help. I also noticed some mild scalp tingling which another person mentioned.) No sexual side effects, no weight gain, no TMJ, no night sweats! I&amp;#039;d recommended titrating up SLOWLY if you have anxiety/irritability (cut those annoying egg-shaped pills in half) and taking it with a meal to prevent nausea."</t>
  </si>
  <si>
    <t>"After taking on too many large life changes and adjustments and dealing with long term and recent grieving  issues, I was prescribed sertraline. Started at 25mgs and went up to 50 mgs. Worked very closely with a couple of psychiatrists. Also started a 7.5 mg dose of mirtazapine before bed to help with sleeping at the same time. Started having very vivid dreams all night long, not bad dreams just very vivid and felt lucid and aware during the dreaming. I slept well but remember too much of my dreams on waking. Sleep time felt too &amp;quot;active&amp;quot; and I found it distracting. One of the psychiatrists claimed it was the mirtazapine but the other one suggested that it was the sertraline (Zoloft) and reduced, then eliminated the sertraline. Right move."</t>
  </si>
  <si>
    <t>"I just got my Nexplanon removed today.  I had it inserted approximately 4 and a half months ago.  For the first month, I didn&amp;#039;t have a period, but once it came it never stopped. I literally have had a period for 3 and a half months and some days it was really intense.  While I&amp;#039;ve maybe had 10 zits my entire 30 years before Nexplanon, I probably had at least 2 pimples at all times since I got the implant.  I am getting an IUD in a couple weeks.  This SUCKED.  I gave it 2 starts cause I didn&amp;#039;t get knocked up,"</t>
  </si>
  <si>
    <t>"I have been on Zoloft for a year and I can honestly say it changed my life. I had suffered with anxiety and panic attacks since I was in the first grade, and I hated my life. I felt cursed. I felt weird because of it. It got to a point of hopelessness and depression. I did counseling, exercise, journaling, all-natural vitamins, everything. Nothing helped. I didn&amp;#039;t want to rely on medication to help me get through life, but after talking to my doctor, I decided I had to. My doctor put me on a low dosage of Zoloft and I can honestly say, I&amp;#039;ve never been more calm, focused, content, and determined. Zoloft helped me relax and deal with problems rationally. It changed my life for the better, and recommend it to any teenager who needs help."</t>
  </si>
  <si>
    <t>"I have always suffered from having heavy periods, I have tried nuvaring a nothing happened I tried an iud and it slipped out during the first month. I went back to my dr, and she suggested seasonique but a generic brand.. I did and it worked for one month. Then I started to bleed heavier than I have ever bled before. I can&amp;#039;t go out of the house for long periods of time because my flow is so heavy now I leak through a super tampon and an overnight pad  I have been this way for 15 days and my dr. Said I just have to wait it out. Iam not going to do that I stopped taking the pills and iam hoping this flow will slow down and stop sometime soon. I do not recommend this pill at all."</t>
  </si>
  <si>
    <t>"I am on my 6th day of Macrobid and I still have symptoms of my urinary tract infections. I have awful headaches, the worst nausea and I&amp;#039;m exhausted when taking this medication. "</t>
  </si>
  <si>
    <t>"Update. 32 weeks on Saxenda.  62 pounds. 4X to 2X shirt. 52 pants to 46 pants.  58 year old male. This has been the only medication that has ever worked for me.  I am doing a low carb/high protein diet.  Never hungry, which is really great.  Protein drinks in the morning and eat small meals all day long. Celery, pork rinds, rotisserie chicken, etc help quite a bit."</t>
  </si>
  <si>
    <t>"This works. Fast. I did take a suggestion and add a packet of flavored drink powder but it was so foul, I&amp;#039;m not sure it made any difference. I struggled with nausea during the first liter, so for the second liter, I poured the swill into a chilled stainless steel measuring cup and slammed it. Gawds bless all of us who have to drink MoviPrep!"</t>
  </si>
  <si>
    <t>"Interestingly, my high blood pressure was discovered during my regular blood donations.  The intake staff recommended that I consult my doctor._x000D_
_x000D_
My doctor prescribed 2,5 mg ramiprilum (brand name: Tritace) once daily.  I have been taking it religiously for 5 years now.  Blood pressure is good.  No side effects._x000D_
_x000D_
The donation center now says that my blood can only be used for adults, not children."</t>
  </si>
  <si>
    <t>"I am 35 year old male with moderate to severe sciatica (pain from buttock to ankle) due to bulging disc L5 - S1.  I found taking a 400mg dose gave significant but not total relief for about 2 to 3 hours.  The effect was greater if the pain was not too severe, the best results came from taking ibuprofen before the pain got severe.  I also found that taking Ibuprofen without food made it work faster but I suffered moderate diarrhea as a consequence."</t>
  </si>
  <si>
    <t>"This was my first experience with birth control but I have to say I absolutely love it. I used to get horrible heavy periods in which I would go through at least seven super tampons a day with extreme cramping. Now my periods are light and unnoticeable. For the first couple of months I had bleeding in the middle of my cycle (very light, not even worth a pantyliner) but this went away as my body adjusted. I honestly feel like Lo has helped my mood swings (probably because I&amp;#039;m not in horrible pain for a week of every month) and I&amp;#039;m much happier with it. My sex drive was unaffected as well. Overall I absolutely love this birth control!!!"</t>
  </si>
  <si>
    <t>"I started taking Zoloft when work stress and other issues got really bad. I had gone to a doctor for cognitive behavioral therapy previously to help with social anxiety, but it didn&amp;#039;t seem to work. So I tried going on Zoloft per a GP suggestion. I first started on 50mg, and the side effects (super drowsy during the day, couldn&amp;#039;t sleep at night, shakiness) were pretty awful for the first couple of weeks, but I stuck with it out of desperation. I am glad I did. My boyfriend says that he sees a huge change. And I don&amp;#039;t feel so very, very awful about everything. I feel like I can see my circular negative thoughts now in a third-party point of view. It hasn&amp;#039;t stopped my negative feelings, but it is helping me not to think about them over and over. Taking 100mg."</t>
  </si>
  <si>
    <t>"All I can say is that I am quite pleased with this--sure hope this drop foot that I have is not related--but I still think I&amp;#039;ll keep it--too tired to face another hospitalization ;"</t>
  </si>
  <si>
    <t>"I started taking this when I was breastfeeding. My milk production decreased, but I don&amp;#039;t believe it&amp;#039;s linked to the birth control. Now that I&amp;#039;m no longer breastfeeding, my period is lighter than normal and I have random spotting. It isn&amp;#039;t much at all though, so I really don&amp;#039;t have complaints. I have yet to become pregnant again (thank the lord), and I haven&amp;#039;t had any major issue so I like this medication."</t>
  </si>
  <si>
    <t>"After having a urinary tract infection for three weeks, &amp;amp; three different antibiotics, with the third being Bactrim, I developed a horrible yeast infection. Thank goodness my Dr. prescribed seven days worth of Diflucan. After one pill, I experienced relief. Not complete relief, but I could finally get some sleep. Before Diflucan, I went through two tubes of Vagisil. It works but there is a perfumy smell that clings to the body. If my Dr. had only prescribed one pill I would be back in the ER begging for something to relieve the maddening itch. This is my first yeast infection &amp;amp; I hope I never get another!"</t>
  </si>
  <si>
    <t>"My son has been on this since last year, from the start of school (2nd week of August) until the end of September he had 32 office referrals! I was at wits end and didn&amp;#039;t know where to turn and as a Psychology major didn&amp;#039;t want to use meds, but needed something. We talked to his doctor and she prescribed this and at first it was rough the first week his attitude became worse and my wife wanted to try something new but I stuck with it and from the time he went on the meds to the end of the school year he only had 1 office referral and that was because we forgot his meds. Now the he does play sports and has a great personality but the only problem I have is his weight. Since he has been in it now for 1 year he has lost 3-5 lbs."</t>
  </si>
  <si>
    <t>"Has an uncomfortable side effect shortly after taking it, where muscles, particularly in lower legs/feet, tense up. Goes away after a short while. Overall totally worth it."</t>
  </si>
  <si>
    <t>"Have used pump for a year and a half.  Used packets for six months before that.  Prefer the pump.  Works well and I feel better.  Have gotten back muscle mass, better outlook on life in general, and can feel sexual again.  Only negative is that testicals are smaller and softer since they no longer have to produce testosterone, but they don&amp;#039;t bother me otherwise."</t>
  </si>
  <si>
    <t>"My experience was successful!  I started the pill on 03-26-14 at which time I was 287 lbs, by 04-30-14, I dropped down to 276 lbs. I must say it really suppresses the appetite and I recommend that you eat at least breakfast daily to avoid getting headaches and feeling nausea.  Altough, I did have those side effects, I do recommend eating something again as stated preferably breakfast. The last time I weighed myself I wore 266, however,  because I am no longer eating healthy and taking the pill when I remember to take one I notice I have gained some of the weight back as my pcp indicated I would. All in all Phentermine is great if you are going to adjust to permenant lifestyle changes / eating behaviors."</t>
  </si>
  <si>
    <t>"I&amp;#039;ve been taking Saphris for four days now, and I&amp;#039;m not sure what I think yet. I&amp;#039;m still having major anxiety at night, and it&amp;#039;s not helping that much at all.  Also feel sedated when I take it in the morning, so it&amp;#039;s difficult to care for my two year old. Hopefully this will wear off as my body adjusts to the medication.  I have been eating more, which I&amp;#039;m not happy about, since I just lost a lot of weight. I wish my doctor would put me on something for the anxiety, then maybe it wouldn&amp;#039;t be so bad.  "</t>
  </si>
  <si>
    <t>"The medication itself is effective and clears a migraine in about 10 minutes. However, my pen always breaks eventually and sometimes my replacement pens are faulty as well. I have a reserve of the medication, because I have been unable to take it. They need to design a better injection system."</t>
  </si>
  <si>
    <t>Pimtrea</t>
  </si>
  <si>
    <t>"This birth control was horrible. I gained 20 pounds in the first 2 months and could not lose it. I told my OB several times it was due to the birth control and she told me birth control cannot make me gain weight. (LIES). 6 months in  I started to suffer from anxiety and depression. Another 6 months later I started bleeding through super tampons in less than an hour and had cramping so bad I could not even move. It felt like back labor every time I had my period. I told my doctor and they told me it could not be the birth control, it must be endometriosis and wanted to treat me with some shot and open me up to look. I said enough and switched BCs. Lost 10 lbs in 6 days, depression was gone, and no more heavy cramping and bleeding. never again."</t>
  </si>
  <si>
    <t>"Worked well."</t>
  </si>
  <si>
    <t>"Have Gastroparesis.  Gag reflex problem. Helps smooth the large muscles.  Cannot tolerate side effects of Reglan.  Use with Zofran at times."</t>
  </si>
  <si>
    <t>Azilsartan medoxomil / chlorthalidone</t>
  </si>
  <si>
    <t>"I have had some of the same side effects,but the one is well worth the other.I no longer experience the dread of having a heart attack,at a young age. I have been on blood pressure meds. Since I was 28,I&amp;#039;m now 45 yo. Been on several different meds for my blood pressure,..Thus stuff works."</t>
  </si>
  <si>
    <t>"This was one of the better SSRI&amp;#039;s I&amp;#039;ve been on. However, after using it for a few years I began to notice that some of the granules were not getting absorbed into my system. The granules were showing up in my stools completely whole. It worked wonders on my rage and moodiness though."</t>
  </si>
  <si>
    <t>"I was given Propofol during my first routine colonoscopy after turing 50. Wow, what a drug. I went out like a light and next thing I remember was waking up in recovery and feeling like I was coming out of the best, most relaxing sleep of my life. I can see why Michael Jackson got hooked on it. What I really liked was the quick recovery time. About two hours after the procedure I felt fine, no drowsiness, nausea or anything."</t>
  </si>
  <si>
    <t>"Big toes had separation for 30 years..in the summer wearing sandals it slightly improved but 1/3 of my nails were not connected to the nailbed.  Always self conscious, if I wore polish it got worse and turned black.  Started Jublia 10 months ago...with great results.  I file the nail and cut it as short as posible.  I use a dental pick to scrape any gunk from under my nail.  I wait 15 minutes after my shower to make sure my nails are dry so the med wicks into the nail.  I also put it on before bed so I use it twice a day.  I haven&amp;#039;t used polish but my nails look fantastic.  I have insurance and pay $50 for 3 months...I would gladly pay more because my nails have never looked this good. I&amp;#039;m anxious to find out if I can ever do without it."</t>
  </si>
  <si>
    <t>"Since having my last child at age 27, my acne has been out of control.  Serious cystic breakouts (forehead, chin, temples).  When they just about heal up, BOOM, here comes the new ones.  I have tried it all, literally.  I did lemon juice, baking soda, vinegar, herbs, masks, lotions, pH balancing washes etc.  NOTHING worked.  I was so sick of it.  At 30 I got Tri-Sprintec.  The results were amazing. 1st month, I noticed the breakouts weren&amp;#039;t as severe (but still there). 2nd month, I noticed the inflammation was better, still a few break out spots. 3rd month, I noticed I barely broke out (just on my temple area and one spot on my chin). 4th Month-NO MORE BREAKOUTS!"</t>
  </si>
  <si>
    <t>"Would frequently get tired in the afternoon or after 15 minutes of driving. Nodded off many times driving, sometimes couldn&amp;#039;t remember half the drive. Would fall asleep at work in seminars, at my desk, etc. Always had trouble in college staying awake in class, thought other people were just better at staying interested. _x000D_
With Nuvigil, my eyes never get heavy unless I&amp;#039;m really tired. I have much more confidence driving and staying awake at work. Even around family I don&amp;#039;t have sleepy spells that make me look disinterested. Amazing stuff with very little side effects. I do often skip a day when I know I won&amp;#039;t need it, and I usually feel like a nap after noon. I also take half doses (75mg) and it works almost as well as 150mg."</t>
  </si>
  <si>
    <t>"I&amp;#039;ve been on Nexplanon for about 2 months now and have had zero side effects and absolutely no break through bleeding. I did get my period a week after insertion but I was due around that time anyway... I didn&amp;#039;t notice any difference in my period (same cramping, back aches, etc.) other than it lasted for a few days longer. (Normally it&amp;#039;s 6 days, this time it was 8). I called my OB and she said to give it a few more months to really regulate.. I&amp;#039;m anxious to see what next month&amp;#039;s cycle will be like. I just hope I don&amp;#039;t get it on my wedding day! _x000D__x000D_
Other thing I forgot to mention is that it was 100% covered by my insurance."</t>
  </si>
  <si>
    <t>"I took this pill about 10 pm and by 2 am I went to the restroom. I had cramping which was normal but I had threw up while I was doing the restroom then I was jittery it even lowered my blood pressure and I wanted the horrible feeling to go away I felt like I was about to pass out!!  Won&amp;#039;t ever take it again!!"</t>
  </si>
  <si>
    <t>"I came down with &amp;quot;Shingles&amp;quot; a little over 2 weeks ago, was put on anti viral drugs, this helped in fading the rash, still there but has faded, problem now is the pain, its in the rash area,its pain full, 24/7, was first given  Tramadol,to many side effects, then Hydrocodon acetaminophen, this helped a little, but not much, then regular asprin, helped some, but pain is at the point can&amp;#039;t sleep more then 2 hrs, called back to my Dr, now its Gabapentin, for nerve pain, i just took first dose last night, so really its to early to see if this will help, sure hope so!."</t>
  </si>
  <si>
    <t>"Gelnique was the second medicine I tried for overactive bladder.  It worked fine for my problem, but it takes a bit for it to soak in after you rub it on your skin.  It leaves a sticky residue which makes your clothes stick to the area.  It is also very drying to the skin.  I have very dry skin and my dermatologist gave me prescriptions for moisture barriers, so Gelnique was not a good option for me."</t>
  </si>
  <si>
    <t>"I had my first seizure over 3 years ago at the age of 23. Upon receiving a MRI scan I learned that I had a brain tumor called pleomorfic xantro Astro sytoma. After having it removed I was put on Keppra XR 1500mg twice a day and have been seizure free ever since. However recently I have been having new side effects appear. At first the only side effect I had was exhaustion and occasional insomnia however over the past two weeks I have had tingling sensations on my scalp and bouts of vertigo and I am very scared about what this could mean I hope everyone else is doing well."</t>
  </si>
  <si>
    <t>"I have been on Tegretol 31 years as well as Lamictal, excellent until I turned 52. Then had some partial seizures..... so my neurologist upped it from 400 to 800 Tegretol and upped Lamictal as well. Getting control slowly. Been 5 months....now..improvement is happening but slow...confident..depends on what meds suit your body. Keep positive."</t>
  </si>
  <si>
    <t>"Not impressed. I was on Embeda, but found it had absolutely no effect on me whatsoever for my pain.  I have a back injury that I have had for years, and I am in chronic pain. While on Embeda, there was NO relief, except that it would put me to sleep from the drowsiness that it causes."</t>
  </si>
  <si>
    <t>"update: Been on med since feb 8, 2013. see my other entry for details. because I was not getting good results, I went on paleo diet &amp;amp; brought a1c down in 3 months. I stopped being so strict &amp;amp; a1c was 6.7 last Nov. Holiday eating &amp;amp; not eating paleo (it is hard to go to grocery 2-3x a week!) have caused me to have way higher numbers 200-400 on daily meter. I&amp;#039;m sure my a1c is back up to almost 8 again. I also gained back the weight that I lost on paleo diet. Bydureon has not helped me to lose weight. Even after a year, I still get intense cravings for sweets every now and again. Due to see dr. in a couple of months. We will re-evaluate. Think I could drop a1c just by paleo diet alone."</t>
  </si>
  <si>
    <t>Lantus Solostar</t>
  </si>
  <si>
    <t>"Insulin works fine just have trouble with pen.  Always pain and pen jammed once.  I use another brand of pen with no problems.  Went over how to use video.   I thought I was doing something wrong.  But was not.   Don&amp;#039;t know why I get pain from this."</t>
  </si>
  <si>
    <t>"Arthritis  - A true wonder drug. I&amp;#039;ve been using it for 10  years and it has allowed me to function an an optimum level. But the doctors are so wary and suspicious. I get only 40 pills for 3 months and suffer on days I cannot take it. I believe in relieving pain, and this narcotic drug will do it. Nothing else matches it."</t>
  </si>
  <si>
    <t>"I was prescribed Levaquin for bronchitis and sinusitis. I have terrible dreams that wake me up every couple hours, so I&amp;#039;m so tired during the day. Also noticed numbness and shaking in my fingers. Made my skin and sinuses very dry. A little dizzy in the mornings, but that might be due to the lack of quality sleep. Hardly an appetite at all, and the headaches are horrible. But it does seem to be breaking up all the mucus in my chest and head. Finally I feel some relief after 2 months of being sick!"</t>
  </si>
  <si>
    <t>"I drank the first round at 3 p.m.  I managed to get it down and drank water, gingerale, sports drinks. I mixed it with berry Propel water. I also ate orange jello. At 2 a.m. I tried to finish the second dose but couldn&amp;#039;t due to severe nausea. Now it&amp;#039;s almost 4 a.m. and I&amp;#039;m still trying to drink water without vomiting. The taste is very sweet and salty. The split dose is for the birds. You still have to  drink 48 oz. of fluids. I don&amp;#039;t consider that low volume.  If I ever do this again it won&amp;#039;t be with Suprep."</t>
  </si>
  <si>
    <t>"I have been taking this birth control for almost a year now and this has been the only one to work for me without any spotting or nausea etc. I love the gel capsules, they do not make me sick at all. I suffer from migraines but haven&amp;#039;t had many since being on this pill. My acne has gone away and I have picked up a little weight gain that was much needed as I was only 107lbs. My breast have increase a size and a half and I love that too. As with any birth control, some is not for anyone. If it doesn&amp;#039;t work for you, that doesn&amp;#039;t mean its a poor product. Everyone&amp;#039;s body is different and will react to medications differently. For me this was the only birth control that worked for me and I love it."</t>
  </si>
  <si>
    <t>"i been on celexa on the past totally kill my libido nothing work down there get soft mostly time doc chance to welbutrim hcl xl 150 it really help increase my libido never get soft l guess get the job done for me plus keep me motivated"</t>
  </si>
  <si>
    <t>"The side effects are worst than the original problem, I&amp;#039;ve had 2 shots and won&amp;#039;t be going for another one."</t>
  </si>
  <si>
    <t>"I have been on MSContin for about 6 months now and I use as my primary pain medicine. It has helped me more than any other pain medicine that the doctor has tried on me. As, I have already stated it is my primary pain medicine, taken every 12 hours.  I also take oxycodone 30mg, 4 times a day for the break through pain."</t>
  </si>
  <si>
    <t>"Deplin worked for me but is not for everybody.  I have the genetic mutation which others on this website have talked about, which keeps the body from processing folic acid into L-methylfolate which is needed by the brain for the other neurotransmitters to work properly.  A blood test ($280) proved this.  Before Deplin I was was on Bipolar meds (including Seroquel which was miserable) and antidepressants.  Now I am only on Deplin and Clonazepam for chronic anxiety and am feeling re-energized."</t>
  </si>
  <si>
    <t>"Unaffordable. _x000D_
Insurance won&amp;#039;t cover a cent and I can&amp;#039;t shell out $109.99 per month for this spray. That&amp;#039;s after using the $100 off discount card offered by the company. My pharmacy wants $209.99 a bottle. _x000D_
This is ridiculous._x000D_
 I would love some relief from my awful symptoms that leave me feeling too bad to even get out of bed half the year but I have had to revert back to other methods for minimal relief since there&amp;#039;s no way a person on a normal income can afford the out of pocket pricing. I&amp;#039;m just not rich enough!"</t>
  </si>
  <si>
    <t>Allergic Urticaria</t>
  </si>
  <si>
    <t>"I can&amp;#039;t believe my doctor did this to me.  I kept talking about how I hated the drowsy feeling that I had all day if I had to take Benadryl at night, because of my eczema induced hives. Three  Benadryl didn&amp;#039;t do to me what this stuff did.  I took it last night, because I was starting to get a little itchy and I&amp;#039;ve been a stinkin&amp;#039; zombie all day!  I have slept my whole Saturday away!  I am so furious that I put the pills into the garbage disposal and will be changing doctors.  Why don&amp;#039;t they listen instead of pretending to listen?  Don&amp;#039;t take this stuff, definitely don&amp;#039;t drive for several days after you&amp;#039;ve taken it!  I&amp;#039;ve been taking several Allegra at a time and it&amp;#039;s taken away the itching &amp;amp; I&amp;#039;ve been willing &amp;amp; able to complete daily task"</t>
  </si>
  <si>
    <t>"I have taken this pill for four months now and don&amp;#039;t really have anything negative to say. I hit my &amp;quot;two-year limit&amp;quot; with the Depo shot I was on, so my healthcare provider suggested this pill. I haven&amp;#039;t been nauseous, no headaches, no appetite changes, no bloating, etc. The only negatives I can definitely complain about is the acne and sex drive. My acne is well contained while on the pill, but during the week &amp;quot;break&amp;quot; it flares up worse than I&amp;#039;ve ever experienced. Also, I&amp;#039;ve noticed an extreme loss of sex drive along with a loss of energy. I usually cringe at the thought of having sex and losing sleep; and the only thing that has changed about my routine is this pill."</t>
  </si>
  <si>
    <t>"I started taking Minastrin in November after Loestrin was discontinued, I was told it was the same pill just a different name (I disagree). Like Loestrin I take Minastrin every morning at 8 a.m. I have been taking Minastrin now for almost a year. I find I have cramps all the time, I get mad very easily, no sex drive whatsoever. I&amp;#039;m not sure if this is related but I get hot and sweat very easy now. I have gained a good bit of weight in my thighs and lower stomach, again not sure if that is related to Minastrin. When I go for my yearly exam I will be looking at switching."</t>
  </si>
  <si>
    <t>"Worst pill ever after two months. Then experienced depression and would literally feel sad FOR NO REASON. I&amp;rsquo;m not even an emotional person. Then the weight gain which I didn&amp;rsquo;t mind. I would have no sex drive and literally be so aggravated for no reason it&amp;rsquo;s killing my relationship. Got on a different brand with a lower dosage but decided to just use condoms cause because and the side effects aren&amp;rsquo;t working for me. I would become so distant from people as well as I hate being touched. AVOID AVOID AVOID!!"</t>
  </si>
  <si>
    <t>"Colcrys, has helped my Gout, but it has also raised my ALT, AST. Plus, I am experiencing burning, itching, numbness in both of my hands.  I see my Rheumatologist tomorrow."</t>
  </si>
  <si>
    <t>"Getting the Kyleena did not hurt as much as I had expected. I took an Advil beforehand, so that probably helped._x000D_
Afterwards however, I felt very sick, and dizzy for the rest of the day. _x000D_
I would strongly recommend if you are getting this, to make sure the rest of your day is free, and that you have someone to drive you home if at all possible. I spent the next 3 days feeling dizzy, getting heaches, being tired, and just all around gross. _x000D_
I&amp;#039;ve experienced some light bleeding, but nothing too horrible. If you get an IUD though, I would strongly recommend carrying a tampon/pad with you, as you don&amp;#039;t want to be unprepared if bleeding does occur. _x000D_
It hasn&amp;#039;t affected my sex life at all, and I feel fine now, so overall I&amp;#039;d say it&amp;#039;s good!"</t>
  </si>
  <si>
    <t>"When I finally get this medication filled I will give an update on its effectiveness then._x000D__x000D_
Contrave charges an obseen amount for this perscription and insurance does not help."</t>
  </si>
  <si>
    <t>"Strattera made me tired during the day and kept me awake at night. It was miserable at night. I took it for 3 months before I couldn&amp;#039;t take it anymore. Now I take 200 mg of wellbutrin twice daily and that seems to help quite a bit with my moral and the way I view myself in the world. Honestly the strattera made a zombie out of me."</t>
  </si>
  <si>
    <t>"I went on this pill to help with heavy periods. I have gained weight, I have blurred vision and my body aches constantly. I took myself off this pill.  This is my body and I know what works for me. I will have to figure out which is worse heavy cycle or side effects."</t>
  </si>
  <si>
    <t>"I was on loestrin fe, to minastrin fe, now to junel 1/20 since that&amp;#039;s all my insurance would cover. I have been on it a week and a half. This is possibly the worst birth control ever. I have been on birth control for 5 years, and not ONCE have I ever experienced this. I am moody, anxious, depressed, exhausted, mild headaches, nauseous. I have no clue who I am on this and it&amp;#039;s only been a week and a half. I&amp;#039;d hate to see long term effects. Coming off of it immediately"</t>
  </si>
  <si>
    <t>"I have been taking this birth control and I can tell you that it is working for me. I used to take another birth control that made me always moody and depressed. But with this birth control I have been the same (actually even more relaxed). I was surprised when I saw so many people talking about the side effects because I&amp;#039;ve got almost none so far. Sometimes a little headache but that is it. My skin has been getting better and my boobs are also getting a little bigger so that&amp;#039;s a plus. My weight has not changed but I am also very active. I hope this helps people to understand that any pill you take, will have a different effect on each individual."</t>
  </si>
  <si>
    <t>Invega Sustenna</t>
  </si>
  <si>
    <t>"I was on this medicine for a little over a year and I gained almost 100 pounds. I slept all the time and my emotions felt numb."</t>
  </si>
  <si>
    <t>"Lunesta is helpful because it promotes a gentle rest state. I had changed from Ambian,which at times caused me to be cranky and jumpy.Lunesta will take some time in the evening to work,but I found some good sleep with this. Make sure you are monitored by your MD,Keep meds away from children and pets.If Lunesta is used responsibly it can be a good med for bad insomnia"</t>
  </si>
  <si>
    <t>"I have a hard time with BC pills due to irritability and being emotional. I must say Lo loestrin Fe really helped my emotional side, but as far as my irritability it was awful. My sex drive was greatly decreased, and I always felt like something was wrong. I really wanted a pill to work, but I&amp;#039;ve tried about 3 now and my Dr. thinks I just can&amp;#039;t handle the hormones in pills. "</t>
  </si>
  <si>
    <t>"Knee, loss of cartilage in both knees. Series 3 injections 1 wk apart. First lasted 12 months, second, same, now getting 3rd series. Works excellent. The use of Euflexxa has been excellent and continued to work well without pain for 12 months.  This is my third series of injections."</t>
  </si>
  <si>
    <t>"The side effects were fairly intense for the first month, primarily depression &amp;quot;attacks&amp;quot; and dehydration, but they stopped almost on cue at the end of the month.  I was amazed how quickly it started working.  I lost 8-12 pounds per month for the first 6 months, then it slowed to 3-5 pounds per month for a few months.  When it slowed to about 2 pounds, I decided to go off it for awhile and allow my body to re-set.  I started again 6 months later, but it no longer had any effect.  My total weight loss on Qsymia was about 70 pounds.  I would highly recommend it, as it was so effective for the first months, and allowed me to eat a healthy diet without the usual physical and mental struggles.  But very expensive.  Coupon very helpful."</t>
  </si>
  <si>
    <t>"Back in my early 20&amp;#039;s, I started experiencing severe agitation, anxiety, mood swings, and couldn&amp;#039;t think straight, along with OCD etc. I finally went to see a psychiatrist. He put me on Paxil, Klonopin, and Risperdal. When I 1st started this combo of drugs, I felt very good, very clear headed. It almost seemed like I was myself again. After a few years, the side effects started brewing. My anxiety returned in full force, my thoughts were disorganized once again, and I began itching all over my body, especially my legs and feet. My bladder went bad. Gained weight. From the get go, Risperdal made me EXTREMELY ANXIOUS upon taking it.  It was the culprit behind my itchy skin and bladder issues too. BE CAREFUL. Caused SEVERE INNER RESTLESSNESS!"</t>
  </si>
  <si>
    <t>eve</t>
  </si>
  <si>
    <t>"Works great as a fever reducer."</t>
  </si>
  <si>
    <t>"I suffered from anxiety/depression since I was 16. I&amp;#039;m 25 now. I started self medicated in my early 20&amp;#039;s.  When I tried to stop due to addiction issues, my symptoms worsened to the point where I woke every morning with a feeling of intense dread.  I felt the world was against me, I had severe social anxiety, and I was trapped in my own head.  Enter Lexapro 10mg.  I&amp;#039;ve only been on this medicine for 2 weeks and I feel SO much more emotionally stable. Felt a positive difference Day 1.   I&amp;#039;m able to deal with real problems now instead of make believe ones.  I&amp;#039;m so much more in control.  The world isn&amp;#039;t nearly as threatening as it was before.  It&amp;#039;s all a bit funny now, I don&amp;#039;t take myself or anyone else too seriously.  No side effects either."</t>
  </si>
  <si>
    <t>"I have been taking Seraquel for 10 years of varying dosage until finding the right balance of this medication. _x000D__x000D_
_x000D__x000D_
It cured my insomnia and dampened the racingthoughts. Very happy with it for those reasons. _x000D__x000D_
_x000D__x000D_
However. I feel very dizzy and tired around an hour after taking 350mg at night. _x000D__x000D_
_x000D__x000D_
It levels out the mood swings. _x000D__x000D_
_x000D__x000D_
Curbs  feelings of elation and empathy. Which is quite a price  to pay for steady moods._x000D__x000D_
_x000D__x000D_
To conclude, Seraquel has had a very positive influence in the treatment of Bipolar Disorder. I think of it as preventative medication that &amp;quot;quietens&amp;quot; the mind. (Hence Quetiapine - it&amp;#039;s pharmaceutical name)."</t>
  </si>
  <si>
    <t>"In response to Natalie- why didn&amp;#039;t your doctor wean you off this medication? By just  cutting your dose by half-if that&amp;#039;s what he/she did here,  no wonder you&amp;#039;re experiencing such horrific side effects - speak up! My daughter just started taking this for panic disorder brought about by MIf the RX only comes in capsule form at those two doses- then there needs to be advocacy to change this so there is a way to wean off this med! So many people report negative side effects- withdrawal shouldn&amp;#039;t be torture and you might need to find a more compassionate doctor- it astonishes me the lack of empathy some professionals have- considering their career choice- if they can&amp;#039;t be compassionate, they should stay AWAY from patients and stick to reearch!"</t>
  </si>
  <si>
    <t>"i started belviq one week ago, i got on the scale im 3lbs up. my legs have been swollen since yesterday..i feel dizzy and fatigue taking it..ive been eating less and exercising at least 3 times in the past week.i don&amp;#039;t think this pill is for me...im feeling uncomfortable with swollen legs its scary...i will call my physician tomorrow to see what i can do for this to go away...but i wont take another pill after this."</t>
  </si>
  <si>
    <t>"I took Paxil for 10 years.  Started on 20mg and had intense anxiety, confusion, panic. Doctor insisted it was all in my head.  Therapist told me to cut the dose in 1/2.  Felt somewhat better. Went up to 20mg after a few months and began to get brain zaps. A close friend told me I had lost my personality. Slept 10-14 hrs a night and frustrated my partner because of sleeping, no sex drive and no ability to feel sexual pleasure.  Effects of alcohol intensified-  passed out from 2 drinks or became over-emotional.  Tapered from 20mg to 0 slowly over the 10 yrs.  Each tiny decrease resulted in ~2wk period of increased anxiety. I think overall it numbed the panic but CBT therapy and getting older may have been more or similarly effective. "</t>
  </si>
  <si>
    <t>"I have had Implanon for 3 years. I never had weight gain, mood swings or pain but at the end of the 3 years, for a few months I did get sever acne, depression and weight gain. The two and a half years without periods or the worry if I could get pregnant is worth the few months of acne and weight gain."</t>
  </si>
  <si>
    <t>"I think the physicians are prescribing too high a dosage for those that are having such terrible side effects.  My doctor started me with just 12.5mg.  Yesterday she increased it to 25mg and today I&amp;#039;ve had some dizziness, a little nausea and some palpitations. I&amp;#039;ll go back to the 12.5mg - it didn&amp;#039;t completely eliminate my pain but it was so much better.  I was able to do my house work and even did a little shopping which is very good for me.  I take Lyrica at night and just the 12.5mg Savella in the morning with breakfast. Maybe the physicians could reduce the dosage with better results.  My arms are still sore but not as bad.  I&amp;#039;ll continue the Savella, at least for now."</t>
  </si>
  <si>
    <t>"I was put on Linzess a few weeks ago. I have struggled with chronic constipation for many years. I have tried every OTC laxative with no luck. I didn&amp;#039;t think this would work. For the first week, it didn&amp;#039;t do anything for me. I was losing hope. Then by the 2nd week, it was creating softer stools to be passed. I had a colonoscopy a couple weeks ago, and I had to take bowel prep, which cleaned me completely out. I have also switched to a gluten-free diet, which has helped greatly (and I honestly didn&amp;#039;t think it would). I take Linzess every other day now instead of every day. It still works for me. However, it works a lot quicker than it did prior to the colonoscopy. I don&amp;#039;t have to run to the bathroom, but I can feel it when it kicks in."</t>
  </si>
  <si>
    <t>"Got my paraguard on my period, I&amp;#039;m 22 and never have had a child. My doctor numbed my uterus beforehand, the insertion was a few deep strong cramps and feeling like being prodded, but nothing too crazy. The first few hours I was having some sharp cramps, after the numbing wore off I almost went to the ER, it felt like I was having contractions and giving birth. Advil didn&amp;#039;t help at all. My doc called in Tylenol #3 and it helped a lot mixed with Advil and the pain subsided after a few days like she said it would. 3 months in and I&amp;#039;ve already dropped 15 pounds from not being on hormones anymore! The cramps are non-existent now when I don&amp;#039;t have my period. My periods were light-moderate and now they&amp;#039;re heavy. My bf can&amp;#039;t feel the strings! 8/10"</t>
  </si>
  <si>
    <t>"I love this stuff! Instant relief from nasal discomfort.  The only problem I have is it causes me severe leg and foot cramps.  Didn&amp;#039;t see this listed on any other complaints, just wondering if anyone else has had this reaction?"</t>
  </si>
  <si>
    <t>"Ritalin is great . I ve been taking it for 6 months now after being diagnosed with adhd. Now I can focus on my school work and stay alerted when last year I was sleeping the whole day during school and could learn anything. Marks of course have jumped from C to A as I can focus and stop doing stupid mistakes in tests that I didn t realize I was doing nor could spot due to the lack of patience. Impulses have been reduced also"</t>
  </si>
  <si>
    <t>"I love Implanon so far. It has been a year since having Implanon inserted. I do have occasional back and chest break outs but just a pimple here or there. Nothing more than 2 or 3 at a time. Instead of weight gain I have had weight loss without trying at all. Normally during the winter I put on anywhere from 5-10lbs. Over the last year my weight has decreased by 10 lbs. Initially my mood swings were ridiculous. Now I may just be used to the mood swings, not sure! I haven&amp;#039;t had my period since before insertion. It&amp;#039;s worth a shot!"</t>
  </si>
  <si>
    <t>"Enbrel most likely saved my life. Was eating less znd less due to pain in jaw. Range of motion loss in neck, hip, jaw and  back largely regained after taking Enbrel. On it for 6  years. Pain went away day after starting it. First symptom was probably iritis episode in 2000. Now 53 years old and only worry is how to pay for it with all the changes in medical coverage."</t>
  </si>
  <si>
    <t>"I was taking an acid reducer called Ranitidine quite often over  a 3 year period.  Doctor prescribed 40mg Protonix for 28 days and my stomach  felt so much better. Now going without the medication for 10 days, it feels as if my stomach is not doing so well. Doctor advised that I take 20 mg when needed. Bottom line - it worked for me."</t>
  </si>
  <si>
    <t>"Hi guys. I&amp;#039;m 30 years old, and have been slowly receeding and balding for about 6 years. I&amp;#039;d say I&amp;#039;ve lost and inch and a half from my hairline, and my crown has thinned alot. Not quite a bald patch, but definitely thinning out. I read about propecia a couple of years ago, and the horror stories put me off, despite the fact that I REALLY want to keep my hair. A workmate pointed out how thin I am on top a couple of weeks ago which gave me a kick up the arse. I have been on propecia for a two weeks now, and my hair loss has stopped already! When I showered before, my hands would have at least 30 hairs on them, now 1 or 2. I was terrified of the sexual side effects, but I can honestly say I&amp;#039;ve felt next to none (very slight testicle ache)."</t>
  </si>
  <si>
    <t>"Have been taking Pristiq for 4 weeks and am feeling great. More focused relaxed and energetic. Can think clearer and no anxiety. Had dry mouth dizziness and loss of appetite for first couple of days."</t>
  </si>
  <si>
    <t>"Works very well controlling my blood pressure."</t>
  </si>
  <si>
    <t>"I&amp;#039;ve read a few womens comments and honestly I&amp;#039;ve had no bad side effects or experiences whatsoever. I&amp;#039;m not sure what factors are taken into consideration. Im 5&amp;#039;3 latina in great shape, 130 to be exact. This pill honestly has not affected my sex drive at all - so in my opinion to each its own. _x000D__x000D_
_x000D__x000D_
Monitor your own symptoms."</t>
  </si>
  <si>
    <t>"My main issue was facing depression for years and took several antidepressants in the past. I don&amp;#039;t have bipolar, but my psychiatrist decided to try a mood stabilizer for the first time since antidepressants weren&amp;#039;t working and since I tried to commit suicide for the 2nd time a few months back. _x000D_
_x000D_
Trileptal has completely took away my depression. Even when I hit a bump in the road, I&amp;#039;m not even close to the person I was a few months ago. I&amp;#039;m able to work 6 days a week, have more energy, and my thoughts of suicide are no longer present. Having a BA in psychology I want to add that meds are not a &amp;quot;cure&amp;quot;, but sometimes it is better than wanting to take your life and at least be an aid to help you get back on track."</t>
  </si>
  <si>
    <t>"So I have always struggled with my weight, I am either trying to loose weight or gaining it....there is never an steady weight for me. I feel like I can loose weight rather quickly if I give up 100% of my mindset on it, but the downside of that is I also gain just as quickly. Now that I am in my late 30&amp;#039;s the extra weight is now effecting my health causing high blood pressure, high cholesterol, very low self esteem, and complete misery. I love clothes, but never even want to get dressed anymore because I am uncomfortable and can&amp;#039;t wear what I love. I am to the point that the extra weight is changing my once outgoing, bubbly personality into a shy, quiet girl because I am uncomfortable in my skin. I hope this helps! I need it badly."</t>
  </si>
  <si>
    <t>"Very effective and low side effect profile in my experience. I didn&amp;#039;t take my second dose by accident and I notice a huge difference. Trileptal really helps specifically for severe mania in combination with a neuroleptic."</t>
  </si>
  <si>
    <t>"I have stomach pain - does it go away? So far it&amp;#039;s been helping me.  I&amp;#039;ve been on for 2 weeks but I can&amp;#039;t take the pain."</t>
  </si>
  <si>
    <t>"I&amp;#039;m 24 years old and have taken Adderall over the course of 10 years. I know the only side effect I couldn&amp;#039;t control is the stunting of my growth. I&amp;#039;m 5&amp;#039;7&amp;quot; and I only grew 1/2 inch in high school. I&amp;#039;m given 90, 30mg monthly. It has always improved my grades, however knowing that tolerance builds I do not take it all the time. Remember you have to take care of your body, especially your heart and liver, because long-term use side effects are still not concisely known."</t>
  </si>
  <si>
    <t>"One day and I already feel better after being laid up for 5 days regret not calling my doctor sooner!"</t>
  </si>
  <si>
    <t>"This week I started off on of 5 mg and then went up to 10mg. I&amp;#039;ve been doing a lot of spiritual work so I&amp;#039;m not sure whether I feel better because of the drug or because of trying to change my thinking. But one thing I&amp;#039;ve definitely noticed is that I am totally constipated.   Not even an urge to go.  I&amp;#039;ll try the medication until  this batch is done, and hopefully the side effect will have gone. Otherwise I don&amp;#039;t think I can stay on it.  No other side effects that I can see right now"</t>
  </si>
  <si>
    <t>"Lowered cholesterol from high 250s to 130 in 8 months with no noticable side effects. My doctor is lowering the dosage level- want to see if I can keep the numbers down on a lower dose."</t>
  </si>
  <si>
    <t>"I had mine inserted in March of 2016. It is very effective in preventing pregnancies but it has caused me to break out everywhere. I had never had any pimples on my chest or back and very few on my face and now I get them all the time. I have noticed that my hair falls out a lot more yet my under arm and leg hair grow faster. My periods have been really irregular. Didn&amp;#039;t have one for 2 months, got one that lasted a month but wasn&amp;#039;t very heavy and now it has been 2 months again with no period. Not sure if I will get it removed but I&amp;#039;m gonna give it a few more months at least. Insert didn&amp;#039;t hurt, just the litacane (numbing stuff) and the insertion site does not bother me at all, forget it&amp;#039;s there."</t>
  </si>
  <si>
    <t>Noninfectious Colitis</t>
  </si>
  <si>
    <t>"I&amp;#039;m 28 problem started when I was about 22yr. old. I took dicyclomine for about a week for my Colon. After 3rd MRI spent 2.5 days in hospital. Only for them to tell me we don&amp;#039;t know what is wrong with you here try these pills. They sent me home I had to crawl on my hands and knees vomiting along the way from hospital exit to my car. The pills (20mg) helped after about 3rd day then they seemed to make it hurt. Now I only take it when I can feel my colon starting to hurt it seems to work good that way. I&amp;#039;m still taking it."</t>
  </si>
  <si>
    <t>"I take this with other meds for my ADD and mania. Now my sentences come together and thought processes, I&amp;#039;m not always fighting to stay awake, I can concentrate on single subjects. Waking up in the morning from a night of Antipsychotic medication that knocks you out isn&amp;#039;t a problem anymore. Would give it a 10 but it looses efficacy over time - moved from 250 mg. AM dose to 250 mg as soon as I awake and another 125 mg 4 hours later. Otherwise I feel a crash without my 2nd half dose. Find a coupon, this is no cheap drug."</t>
  </si>
  <si>
    <t>"It works well, however, it made me as sleepy as Benadryl."</t>
  </si>
  <si>
    <t>"This is my first time ever being on birth control and so far I&amp;#039;m loving this NuvaRing. I&amp;#039;ve lost 5 pounds in 3 weeks. No acne only side effect is that I can&amp;#039;t keep anything down all I want to eat is fruits and salads, my doctor said it was normal and that maybe this will help with the anxiety I had before. But everybody is different lets keep that in mind."</t>
  </si>
  <si>
    <t>"I have been struggling with acne since I graduated high school. It got REALLY BAD. Around that time (high school) is when I first took isotretinoin. I took it for about 3 months and it worked wonders for me. However 8 years later the bad acne has reappeared. I take Amnesteem now. I&amp;#039;m in my second week and its making it worse. I don&amp;#039;t remember this medicine doing this the first time. The only side effects I&amp;#039;ve experienced was dry lips, dry skin and dry eyes so far. I hope this gets better for me. If it does I will update this comment."</t>
  </si>
  <si>
    <t>"Fortesta was my 1st try with a hormonal treatment. My Doc rocks and had a discount card. Was following the directions as my Testosterone levels were not in the normal range of 400-900 mg/dcl. Anyway, after the same depression, insomnia, overall and weakness symptoms some described here, my mega blood work revealed that I was at 109 on the Tes-scale. _x000D_
Only warning I would put forth is to watch the dosage. I experienced some &amp;quot;fits of irritability&amp;quot; and then slight back pimples, etc. So I adjusted the dosage to half and lasted twice as long. Worked out well as I am of smaller stature at 5&amp;#039;-6&amp;quot; and 142lbs. Too much testosterone. Works well and dries quickly._x000D_
"</t>
  </si>
  <si>
    <t>"My doctor gave me Lexapro 5 mg for depression and anxiety.  Shortly after my first dose I felt nothing but side effects and no benefit.  Side effects were extreme restlessness, tired, constant yawning and insomnia, so I stopped immediately.  I then thought that maybe 5 mg was too much so I split that in half totaling 2.5 mg. and this worked perfectly._x000D_
_x000D_
I suffered from moderate to severe depression, extreme fatigue, crying spells especially in the morning, no motivation, negative and pessimistic, etc.  Lexapro at 2.5mg gave me instant relief and energy.  I&amp;#039;m a firm believer in starting at the lowest possible dose and see how you go from there.  If side effects outweigh the benefits, try a lower dose."</t>
  </si>
  <si>
    <t>"I got the liletta put in May 2016. A little discomfort at the time of insertion. Light spotting and cramping the day after. Over all, for me and my husband, he doesn&amp;#039;t feel a thing. I Totally hate the spotting.  Literally bleeding for 3 weeks.  Then normal for 2. Maybe a little exaggerated on the 3 weeks. But I&amp;#039;ve figured out the process.  2 weeks of daily, consistent spotting. 1 weeks menses. Normal the week after menses and the week of ovulation. Trying to wait the 6 months. My doctor says it stops around that time. Wish me luck"</t>
  </si>
  <si>
    <t>Naloxone</t>
  </si>
  <si>
    <t>"48 hours ago my fiance and I decided to do Fentanyl just to get high we&amp;#039;re not physically dependent and we&amp;#039;ve actually had some significant clean time in between it was my third time so I knew how strong it has gotten or at least our tolerance wasn&amp;#039;t as high as it used to be. It was his second time and being who he is he decided to do more than I suggested which I&amp;#039;m not promoting it I&amp;#039;m just saying normally... I didn&amp;#039;t realize I only had some much space to type my experience anyway needless to say it was the most terrifying experience of my life I&amp;#039;ve never overdosed before and I am just grateful they had they naloxone I had it nasally administered... They said I was on the verge of death. Scary stuff man thank God for Narcan"</t>
  </si>
  <si>
    <t>"I have been on Trinessa for 2 months now and it is my first go at a birth control pill. Overall, I&amp;#039;m fairly happy. The first month was a mess, but now, by the second month, things are MUCH more regular. You really have to give this pill a chance to adapt and jive with your system. My acne is improving, after taking a terrible hit during the first month. I still experience occasional cystic bumps, but they are much better than before I began Trinessa. Trust me, the first month is almost hopeless. But, by the second month things are really looking up! Don&amp;#039;t be afraid to try it because of some of the negative reviews, you&amp;#039;ve got to find out what works with your body!"</t>
  </si>
  <si>
    <t>"I got on this birth control April 18 2015 , it was cool throughout my  first 22 months then I start  gaining weigh everything became irritating to me everything was making me upset , I can see a big changes in my emotions and I also gained anger. I&amp;#039;m always tired and I&amp;#039;m always nauseated. But I didn&amp;#039;t get pregnant so if you don&amp;#039;t care about the side effects then good luck"</t>
  </si>
  <si>
    <t>"Omg what ever you do please don&amp;#039;t use !!! I have had several YIs in my day , so the other day after some itching and discomfort I decided to grab the three day miconazole ..... WOW within seconds of inserting I ran out of the bathroom crying for my mom to help, I have never been in more pain in my life , I thought my skin was melting off , I literally dug out all the cream with my fingers and flushed my poor vag out with water ... I&amp;#039;m laying in bed 30 minutes later and I&amp;#039;m still in pain... I will be calling tomorrow to get my money back , it should be illegal to sell this vaginal acid."</t>
  </si>
  <si>
    <t>"My boyfriend and I were getting pretty serious so I thought to ask my OB about birth control. I had read about the patch and thought why not, so she prescribed me it and I didn&amp;#039;t even need to have an exam. This is my first time using birth control (I&amp;#039;m 16). So far, the patch is awesome. My acne cleared up, and my breasts have grown a bit. When I first started using it,  I had some cramps but that may just have been because of my period although the cramps were worse where I had placed the patch. I felt nauseous for about a week but it was intermittent and went away. After that I felt completely fine. And I have discovered that the best place to put the patch is on your hip near your butt, that way it doesn&amp;#039;t wrinkle."</t>
  </si>
  <si>
    <t>Tylenol with Codeine #4</t>
  </si>
  <si>
    <t>"I have herniated discs in my lower back, I have been on 10mg/325mg norco 4 times daily for 11 months. All of a sudden this other pain doctor I was forced to see since mine disappeared put me on T4&amp;#039;s which are complete JUNK! I would rather take nothing at all... I feel like I am just flooding my liver with tylenol for nothing... The DEA needs to stop threatening doctors with jail and let them do their jobs. I&amp;#039;m sorry but just because some junkies decided to shoot heroin and die doesn&amp;#039;t give them the right to deny me quality Healthcare... I AM PISSED because I am in PAIN! I DON&amp;#039;T WANT TO GET HIGH I JUST WANT RELIEF!"</t>
  </si>
  <si>
    <t>"This is the first BC I have been on and have been taking it for two years now. I have had no issues with it. While starting I did have the normal spotting until my body was used to it. But after my first two periods I was fine. I haven&amp;#039;t experienced any mood swings or pain. If I miss my pill I take it as soon as I can remember and I am fine."</t>
  </si>
  <si>
    <t>"It seemed to give me restless legs and and a very dry mouth...first day. I&amp;#039;ll post next week to tell how it really reacts with me."</t>
  </si>
  <si>
    <t>"I used Ultram for 3 years for chronic back pain/sciatica. It&amp;#039;s the only medicine that relieved the pain every time. I took 1-3 50mg pills per day and NEVER had to increase dosage. HOWEVER, I started having memory/attention problems, shaking, blurry vision and possible seizures (being evaluated now). _x000D_
I&amp;#039;ve been off Ultram for nearly a month now and it feels like the veil has been lifted... like my brain&amp;#039;s back, clarity. But my original pain feels twice as bad, I have restless legs syndrome and am sleeping MAYBE 4 hours per night. All are symptoms of withdrawal. It worked great for the pain. _x000D_
"</t>
  </si>
  <si>
    <t>"As I have gotten older my eyes have become quite irritated due to dry eyes. Usually they get very itchy and they burn a lot, and I have to scratch them a lot, which is not good for the eyes. I went to the optometrist and he prescribed me Systane which is OTC eye drops. I used them for about a year. They provide good temporary relief and were good for the short term, but they were never a permanent solution, and they made my eyes burn a lot, I saw mediocre result with them. I then went to the eye doctor and he prescribed me Xiidra. He gave me a coupon, so the first month would be free. I noticed immediate results. The side effects were bad taste in mouth and blurry vision, but rarely do my eyes burn with them. My eyes look better also."</t>
  </si>
  <si>
    <t>Cordarone</t>
  </si>
  <si>
    <t>"This medication killed my father. He took it for 3 weeks having been prescribed this for his first episode of atrial fibrillation. The autopsy results were a definitive cause of death due to lung and liver toxicity caused by the cordarone. Do not take this medicine. It will kill you."</t>
  </si>
  <si>
    <t>"I was given neulester after my chemo treatments as well. I was expecting the worst, because that is what you hear from others. I received 16 treatment of chemo and 16 of neulester and I can truly say that I was blessed with everything. I do recall having a little pain in my legs one day,but it last for appr. Two hours on and off. My count remain where it needed to be,never went down."</t>
  </si>
  <si>
    <t>"Finally took the sample given to me by my doctor after nothing else was making a dent in my migraine after approximately 12 hours. This worked literally within an hour. Felt wonderful and not at all &amp;quot;fuzzy&amp;quot; headed. Will always be keeping a dose of this on hand with me."</t>
  </si>
  <si>
    <t>"Let me just say that I&amp;#039;ve tried everything. NOTHING was working. Some products would keep my acne at bay, but never actually get rid of it. Since 7th grade, I&amp;#039;ve had severe cystic acne, along with huge whiteheads, blackheads, and tiny clogged pores that would NOT go away even when my skin was clear. _x000D_
My dermatologist prescribed Epiduo along with Acanya (just for the cystic acne) and Cetaphil (facewash) . Although I believed it would never work, after 3 months on it, my skin was clear! Not just better, but actually clear! Friends, family, and even strangers would compliment me on my skin. I can&amp;#039;t believe it and it&amp;#039;s made me amazingly confident to think that I&amp;#039;m one of the lucky people with clear skin. I highly recommend this."</t>
  </si>
  <si>
    <t>"This medicine really helps with my conditions. I&amp;#039;ve tried many medicines to no avail. Hope this helps."</t>
  </si>
  <si>
    <t>"The people that developed Harvoni should receive the Nobel Peace Prize for medicine. I carried this virus for 40 years!  Took the pill for 24 weeks and so far, I&amp;#039;m cured!  This is nothing short of a miracle. I only hope that Many more people can be cured also.  Thanks for saving my life. Sincerely,  Todd C."</t>
  </si>
  <si>
    <t>"This was my third kidney stone. The first two (3mm) were very painful and I used pain killers, no flomax. The ER did a CAT scan and said this stone was 5 mm and located at the junction between the ureter and kidney, and was causing mild hydronephrosis. They gave me flomax and pain meds. I do not like to take medicine and since pain was bearable at that point, I just took the flomax not the pain meds. I was skeptical since the FDA has only approved Flomax in men with prostate issues but doctor explained it helps the ureter stretch. I took it in the evenings after dinner and had no noticeable side effects. Took about two weeks, but stone passed and I never took a singe pain pill - did drink tons of water, had a bit of cramping, that&amp;#039;s all!"</t>
  </si>
  <si>
    <t>"I was diagnosed with Panic Disorder and Major Depression which was a total panic in itself. My doctor and therapist both agreed that I should take an antidepressant. I was so scared of the medicine because of the panic disorder that I tried other remedies first. I did EMDR cognitive thinking as well as many others. After a few months of therapy, and depression getting worse I decided to give it a try. It has saved my life. If you are scared it is worth it. The side effects for me lasted about 2 days and were very mininal really just dry mouth and tired that was about it. I have only been taking this medication for 3 weeks and feel awesome. I have some anxiety but I am able to control it the way any other human should and can. I recommend it."</t>
  </si>
  <si>
    <t>"I love Implanon! I used to have NuvaRing and it caused many yeast infections and bacterial vaginitis. Since I&amp;#039;ve switched to Implanon I haven&amp;#039;t had any issues whatsoever. I am terrified of needles and the only reason I didn&amp;#039;t get Implanon earlier was for the fear of the huge needle they would put in my arm. Honestly I didn&amp;#039;t feel a thing. The numbing medicine stung a little bit but I couldn&amp;#039;t even tell when they put my Implanon in. I had a cold rag over my eyes and I was still waiting for the pain when they told me it was all over. I haven&amp;#039;t had any side effects nor weight gain. I love it!"</t>
  </si>
  <si>
    <t>"I&amp;#039;ve been taking this for 3 months. I lost 30lbs in the first 2 months, and have maintained for the past month. This past month I&amp;#039;ve been eating horribly just b/c I&amp;#039;ve been distracted by other personal problems. But I haven&amp;#039;t gained a single pound back, mainly because this stuff will not let you overeat. I have next to no appetite, so even when I do eat junk, I can only eat maybe 1/3 of it. I&amp;#039;ve had to REMIND myself to eat a few times, that&amp;#039;s how much this has killed my appetite. First month was rough with side effects; lots of vomiting immediately after eating, fatigue, etc. But the weight practically fell off against my will.  It&amp;#039;s a life changer!"</t>
  </si>
  <si>
    <t>"This was absolutely horrible. I had a migraine at work and luckily I work for a DR office. I took one pill since that&amp;#039;s all that&amp;#039;s in the sample. About 10 mins later I was sweating, face was blood red, very very nauseated, felt weird, I was dizzy. I ended up having to leave work and go lay down. Here we are 12 hours later and still a migraine. I am glad to hear it works for most but I&amp;#039;d never take it again."</t>
  </si>
  <si>
    <t>"Works great and better than the new antipsychotics. Helps my anxiety a lot.  Very strong medicine. Only thing I hate about it is when I went back on it I gained 15 pounds in a week. :*("</t>
  </si>
  <si>
    <t>"The combo of atenolol in the morning and 1 propafanone at_x000D__x000D_
bedtime has stopped my atrial-fibrillation in its tracks!"</t>
  </si>
  <si>
    <t>"I was taking to control facial hair growth. I just finished my first pack and I&amp;#039;ve see all the negative side effects. My period was light, only needing a panty liner but I&amp;#039;ve been spotting for over two weeks now. I never had heavy periods so it&amp;#039;s kind of annoying. I did get and am still bloated. The hair growth have not stopped, still grows at the same pace. If no change in three months, I plan to stop."</t>
  </si>
  <si>
    <t>"Been using Victoza for 1 month, down 25lbs._x000D_
Was nauseous at first but got Zofran, took with the shot, works great."</t>
  </si>
  <si>
    <t>"Ive been on the pill for almost a year and the first three months my period was not regulated that after my period was regulated but i would spot 3 days before I had my period and I had no symtoms but after about 6 to 7 months I notice that my boobs would be tender almost all the time and that my appetite increase like I would be full after eating about 2-3 plate of food then like 30 mins to an hour later I would be hungry again and then I  gained weight maybe like 5 to 8 pounds over 6 months it works and I really dont have a problem with the symptoms cause I now got use to it and my sex drive has acually increased"</t>
  </si>
  <si>
    <t>"Every time i get a UTI they put me on Bactrim and it doesn&amp;#039;t help at all. Then they will put me on Cipro and it gets the job done. So now I tell the doctor I want Cipro for a UTI."</t>
  </si>
  <si>
    <t>"I have been through just about every as an abortive for migraines, and this is the only thing that has consistently worked. Fioriocet worked for a while, but a tolerance is gained so I was put on ketorolac tabs instead of IM. I can finally live again. I haven&amp;#039;t notice any of the side effect either."</t>
  </si>
  <si>
    <t>"I was put on Klonopin about 8 months ago...My bp would not come down with lisipril so the Dr put me on Klons, Valium, and Lexapro to stop whatever was going on... She stopped the valium but im still on the lexapro and klons...Im prescribed 90 klons 1mg a month and 60 10mgs lexapros a month...Well those didnt work but the lexapro and klons did with my anxiety  but now im on Azor 10/40 again to try to get it down...Anxiety sucks and I dont wish it on my worst enemy... Well maybe...lol"</t>
  </si>
  <si>
    <t>"Works well after 4-6 weeks of use but extremely pricey if don&amp;#039;t have insurance coverage."</t>
  </si>
  <si>
    <t>"I started on Belviq 2 weeks ago and I am down 26 lbs.  I started at 383 and am down to 357.  I assume much of my wt loss (20 lbs) the first week was water wt as I was eating fast food every day.  I also am using my fitness pal to help count my calories.  I have also begun to walk as a form of excercise.   After going out to eat this past weekend for a celebration I brought home 1/2 my meal which I have never done in my entire life.  I have lost wt on my own in the past, but felt due to depression and being in a hole I needed some help this time.  I also am only taking one 10 mg pill a day instead of the 10 mg 2x daily.  I am not hungry and the pills are expensive so if one pill a day is working this is what I will continue on."</t>
  </si>
  <si>
    <t>"I have had bad pain in both wrists for one and a half years now, I have had to leave my job as a gardener for 10 years. I found it effective with pain working up to 30mg but stopped as I don&amp;#039;t wont to have to always take drugs, but now the pain is back."</t>
  </si>
  <si>
    <t>"I wanna take the time out to thank who ever invented Zoloft. I use to be so depressed,  I didn&amp;#039;t want to be around my kids or my husband.  I would tell my husband I was tired of existing.  My life was turning inside out. So I knew I needed help so I talk to my doctor I explained to her what I was going through and she said Zoloft would be perfect. I didn&amp;#039;t want to believe I needed meds but coming to find out it wasn&amp;#039;t bad at all. I&amp;#039;m happy now my kids love to play with me and think I&amp;#039;m so cool!!!  My husband who was so patient just loves all over me and he&amp;#039;s proud I didn&amp;#039;t give it. I&amp;#039;m only 28 yrs old and I feel like I&amp;#039;m a teen all over!!! Thanks Zoloft"</t>
  </si>
  <si>
    <t>"I am technically taking this for reactive arthritis, that I have struggled with on and off for 15 years.  Most recently on a 4 year stint, where I have been talking steroids.  The idea was that this would allow me to get off of steroids.  It took a few months to seem to help, but now (6 months) I have been weening off the steroids.  In the beginning  I experienced migraines, which I never had before, about 2 per week, Now about 1 per month. I also regularly experience diarrhea, not having to go more often, but lose stool when I do.  Annoying but tolerable.  It also seems to work as an appetite suppressant, which is positive side effect for me at 40 yrs old  lost about 8 lbs so far. So overall pretty good med now that migraines are less."</t>
  </si>
  <si>
    <t>"I have been on Methadose for about 10 years.  When I started treatment I soon learned the good and bad sides of methadone maintenance treatment (MMT). Yes, I have my life back, I am clean and sober...but methadone is a double edged knife. I have tried to detox from it, I cannot begin to tell you the pain of detox, it&amp;#039;s the worst detox I&amp;#039;ve ever had. It took me 1 year to feel normal! I&amp;#039;ve gained a TON of weight from methadone. I don&amp;#039;t know if methadone causes you to gain weight, but I know many people that have gained 25-50 pounds after starting methadone. Also, my teeth are very bad. I need dentures,  I&amp;#039;m not sure if methadone was the cause of my bad teeth, but I know many people with the same problem. I would tell people think about MMT before starting it."</t>
  </si>
  <si>
    <t>Questran Light</t>
  </si>
  <si>
    <t>"For me Questran is fantastic.  Without it I would be too ill to leave the house."</t>
  </si>
  <si>
    <t>"Started taking 60 mg in the morning for 9 days and then increased the dosage to 80 mg for major depression along with anxiety.  The main effects I felt were extreme agitation, irritation, and anger.  It was next to impossible to concentrate on anything.  My body and brain were very restless.  Realizing that antidepressants take some time before they reach full effect, I tried my best to push myself to stay on it to see if I experienced any improvements.  I didn%u2019t.  So, after 5 weeks, I stopped taking it."</t>
  </si>
  <si>
    <t>"Awesome. It really works with little to no side effects.  The worst that happened was in the first 2-3 days I had the &amp;quot;feeling restless or aggressive&amp;quot; symptom and the extremely dry mouth.  After that, I was fine."</t>
  </si>
  <si>
    <t>Pramoxine / zinc oxide</t>
  </si>
  <si>
    <t>Hemorrhoids (pramoxine / zinc oxide)</t>
  </si>
  <si>
    <t>"I have used Nupercainal, Preparation H and Tronolane.  Nupercainal is effective, Prep. H smells and is greasy, Tronolane is outstanding.  I have now been using it for at least 10 years, as required, and it always relieves pain and soothes the area. Tronolane is a wonderful product."</t>
  </si>
  <si>
    <t>"Starting on .25 dosage and has helped my anxiety enormously. Have to say that has also helped my depression as well. I got my 1st good noghts sleep in months. Helps with panic attacks as well. I think sleep depravation plays a major role in scattered thoughts and feeling of hopelessness. Once we start getting back to regular sleep patterns, we can all feel sane and less overwhelmed in our everyday lives! Good luck to all!"</t>
  </si>
  <si>
    <t>"I&amp;#039;ve been on metformin for 2 weeks now and am so happy with the results that it makes me want to cry.  I&amp;#039;ve lost 6 pounds, I have my energy back and I&amp;#039;m just happy again. I feel like I&amp;#039;m back to myself after not being for the past 3 years.  I would recommend it to anyone who suffers from PCOS."</t>
  </si>
  <si>
    <t>"Insertion was quite painful. Cramping, although no bleeding. _x000D__x000D_
No period at all for the first 6 months. My first period was about 5 days long &amp;amp; very light. _x000D__x000D_
But I gained 5 lbs since I got it. Food cravings are ridiculous and I recently developed an unbearable odor coming from my cervix. _x000D__x000D_
Monthly, I&amp;#039;m supposed to check the string to make sure mirena is still in place, and doing so after my first period, there was a thick white discharge that smelled sour and wouldn&amp;#039;t go away even after douching daily. I got myself checked for an infection because it was accompanied by itching when it first started (no multiple partners)  I thought it was a yeast infection, but I was clear; no infection at all. I think the bad outweighs the good for mirena."</t>
  </si>
  <si>
    <t>"I am on my second round of celexa. I took it many years ago for a few years, only 10mg a day. It definitely worked but after a few years I decided to get off it. You need to ween yourself off it very slowly if you&amp;rsquo;ve taken it for a long time. I experienced voices and hallucinations the first couple days going off it completely after I thought I had weened myself enough so I had to ween myself for another month. I had never had symptoms like that in my life. However, I got off of it. Now my depression and anxiety came back for quite a bit so I went back on celexa 20 mg and it is definitely helping. My recommendation is to avoid a lot of caffeine while on this drug or you will notice anxiety increases more so than when you&amp;rsquo;re not on celexa."</t>
  </si>
  <si>
    <t>"I have tried Singular three different times. Each time it has caused suicidal tendancies in me. This happens soon after I take it. My mood was very scary on this. I was prescribed this for asthma and allergies. I stopped taking it since it seemed to just depress me."</t>
  </si>
  <si>
    <t>"I was prescribed Ambien after suffering a serious bout of insomnia that no OTC sleep aid would touch. I was given 10 MG. The first night I took it, I woke up feeling like I was in heaven. I hadn&amp;#039;t slept that well since I was a kid. I used it for three months, and the only reason I stopped taking it is because the 10 MG dosage eventually &amp;quot;pooped out&amp;quot; on me and my doctor did not want to increase the dose, so he switched me to Lunesta. But it was great while it lasted. I did have some weird hallucinations happen if I took it and stayed up for a while, so make sure you take it and go right to bed. I quit cold turkey to go on Lunesta and had no problems discontinuing it."</t>
  </si>
  <si>
    <t>"I&amp;#039;ve been taking Tri-Sprintec for a few weeks now and I have been breaking out and I usually have great skin.  I usually sleep a good 8-9 hours a night and now I&amp;#039;m having A LOT of trouble sleeping and I wake up without being able to fall back to sleep after 3-5 hours. I have felt very nauseous and I have even thrown up a few times. I will be switching to something else very soon."</t>
  </si>
  <si>
    <t>"I&amp;#039;ve had dulcolax many times before and always get a varied reaction. Usually it kicks in after about two hours. I will have moderate to severe cramps for a further few hours then diarrhea until the cramps stop. Sometimes I can&amp;#039;t go for hours and am left with unproductive cramps all night. Sometimes there are no cramps and no effect (in this case I follow up with senna plus dulcolax the next day). My worst experience was a few years ago where I didnt experience cramps until the morning. After an incredibly painful few hours I passed an incredible amount of diarrhea over the next 24 hours to the point I was certain I had cholera; every 5 minutes I would need to run to the bathroom and pass a few litres of water."</t>
  </si>
  <si>
    <t>"After transitioning into university I had a really horrible time with anxiety. I started to feel down all the time and couldn&amp;#039;t stand it. First I was given 10mgs and I worked well for the first two weeks, then I just felt worse. Been on 20mg and that is the perfect dose for me. I feel normal again, it&amp;#039;s great to feel the way I used too."</t>
  </si>
  <si>
    <t>"I&amp;#039;ve had the mirena for a little over a year. I haven&amp;#039;t had a period in about 8 months but occasionally do get cramps. My sex drive has become very high. I&amp;#039;ve also gained 30 lbs since I got it. That&amp;#039;s been the only down side of the mirena. Other than the insane weight gain, the mirena has been very effective and painless."</t>
  </si>
  <si>
    <t>"While this medication calmed my stress, I wish I had never gone on it.  I have been trying to go off it for two years.  The withdrawal symptoms are horrendous. Brain zaps, anxiety ten times worse than before meds, isolation, low energy, extreme irritability, very quick to anger.  No joy.  I used to be a very happy and caring person. No more.  I would never wish this on anyone else..."</t>
  </si>
  <si>
    <t>"I have been using this for five years and wow is it great! For those of you who have problems with it burning try spraying Bactine on after you have used the Drysol and then blow dry on low with a hair dryer for a minute or so on each underarm. This will help with the burning at night, Good luck."</t>
  </si>
  <si>
    <t>"Only the 4th day and can&amp;#039;t sleep due to rapid heart rate and high blood pressure. Very dizzy and nauseous. Panic attacks due to the side effect of this drug. Feel terrible."</t>
  </si>
  <si>
    <t>"Opana doesn&amp;#039;t work switch oxy morphine generic, when they changed Opana they ruined  it."</t>
  </si>
  <si>
    <t>"I&amp;#039;m in the middle of my third month using trinessa.  I&amp;#039;m 17 and it&amp;#039;s the first form of birth controll pills I&amp;#039;ve tried.  Overall these first few months have been a positive experience. I had minor acne which is all gone and I never break out.  My periods are much lighter.  I only have to use a &amp;quot;regular&amp;quot; size tampon for 4 days but then I will usually spot for 3-4 more days, in which I&amp;#039;ll just use a panty liner.  My first week and month on trinessa was pretty difficult, it messed with my vision and definitely my mood.  I became very depressed and even suicidal at times but things have gotten better since then.  I have not gained or lost any weight on the pill and still have the same appetite.  Also, It has been a great contraceptive.  :)"</t>
  </si>
  <si>
    <t>"The first month was great aside from acne and stomach cramps. The second month was horrible.  On top of the acne and stomach cramps, I was very sensitive during intercourse, I was unable to sleep and had horrible dreams every night.  I also became manic-depressive, more so on the depressed side.  I did gain a little extra weight but not too much."</t>
  </si>
  <si>
    <t>"Before starting birth control (about six months ago) I was really scared and nervous, I must report however, that I have seen no negative side effects and I would definitely recommend this pill. I am 17 years old and to any other teen who is thinking about going on the pill but has heard  negative things about I would like to tell you to just try it because chances are you&amp;#039;ll see no side effects and if you do they will not be as permanent as bearing a baby. Good luck!"</t>
  </si>
  <si>
    <t>"I started taking Seroquel about four years ago.  I was a severe alcoholic at the time.  I was once up to 900 mg daily.  I quit drinking over a year ago.  I switched to a new medication because of weight gain.  Latuda did nothing for me.  In addition once I was completely off Seroquel my anxiety and insomnia went through the roof.  It was so severe that my doctor put me back on Seroquel._x000D_
_x000D_
 I have been diagnosed with bipolar type II, generalized anxiety disorder and PTSD.  My doctor started seeing me every two weeks, and we were finally able to find my &amp;quot;magic dose&amp;quot; which is 200mg at bedtime.  He also added lithium._x000D_
I am very pleased with Seroquel.  I know that many people can&amp;#039;t tolerate it because it is a hard drug, but for me it works great"</t>
  </si>
  <si>
    <t>"I&amp;#039;ve been on 600mg along with 20mg of olanzapinne and 150mg of amitryptyline. I still get mood swings - not to the same extent as before but I still get them.  Sometimes I find it hard to be around other people because my mood reflects theirs so I try to keep away. On a couple of occasions I&amp;#039;ve been on a high and I&amp;#039;ve invited the local homeless to crash at my flat; both times I was robbed while asleep.  I&amp;#039;m considering Lithium as an alternative to my current medications but I don&amp;#039;t see my psychiatrist for another month so I&amp;#039;ll let you know then if there&amp;#039;s any change."</t>
  </si>
  <si>
    <t>"Goes well with Wellbutrin."</t>
  </si>
  <si>
    <t>"I bought a squeeze bottle 2 days ago and used it twice before the bottle opened at the seam and leaked all the solution everywhere. This is no longer a quality product and I will be using alternatives."</t>
  </si>
  <si>
    <t>"I have had Skyla for 2 years now! When I very first got it it hurt like hell..... But the pain did ease up. For six months I was kinda batty too very emotional. But after the 6 months I was good! I&amp;#039;ve never had any issues with it.... I haven&amp;#039;t had a period in a while."</t>
  </si>
  <si>
    <t>"Today is only my second day on this medication, and so far I am very pleased! I only have 20lbs to lose, but was stuck and needed help getting there. I took my first 37.5 pill yesterday at 630 and had the most euphoric happy feeling! I was not jittery, just hyper. Not the sick feeling you get from caffeine. (I am not a caffeine user). I did experience some hot flashes, but only for an hour. I was very satisfied with a ViShake for breakfast and lunch. I ate a 1/2 cup of broccoli and 6oz of venison for dinner and was stuffed! I couldn&amp;#039;t finish it! I did get the dry mouth they talk about, but as for the insomnia, it never  happened. I actually was tired and went to bed and slept my usual 7 hours! I will update in a few weeks! Love this pill!"</t>
  </si>
  <si>
    <t>"I was able to use CimPay to cover my $350/month copay. I was in such total remission that it felt like I didn&amp;#039;t even have Crohns. Loved not going to hospital for Remicade infusions and had no problems with injections or any side effects. Unfortunately, now have been exposed to TB and am positive for Latent TB Infection and must discontinue Cimzia. Abdominal pain restarted at just one week past missed dose, so have been prescribed Pentasa."</t>
  </si>
  <si>
    <t>"This works for diarrhea after gall bladder removal.  I am so thankful for those of you who wrote comments, it spurred me to ask my doctor for a prescription.  All I take is two pills with breakfast a day, sometimes only one pill.  There are no side effects, and it has relieved my sometimes 5 times a day bathroom runs and given me my normal life back!"</t>
  </si>
  <si>
    <t>"Made me a complete zombie. Threw them out."</t>
  </si>
  <si>
    <t>"I am 14 and just started taking doxycycline after going to a doctor for acne that just started at the beginning of the year. I have been on the medicine for about a month and a half and am very frustrated because i feel like my acne has gotten worse. After reading all these reviews I am gonna stick with it and hope it will work."</t>
  </si>
  <si>
    <t>"Tried for several years. Doctor kept upping how many to take each day. Got to 4 and decided it just didn&amp;#039;t work for me."</t>
  </si>
  <si>
    <t>"I am currently taking Cartia XT 120mg once a day, and it is a mixed bag for me.  I am still experiencing an elevated HR multiple times per day, and very light headed all day long.  I do not feel right at all.  I have also tried metropolol and lisinipril, having the best results from the latter, but it did not address my HR."</t>
  </si>
  <si>
    <t>"I&amp;#039;ve been on this medicine for 3 months and have experienced no adverse effects. My blood pressure was 180/95 and now stays steady at 126/80. It did take a few days to adjust to it, but overall I find it beneficial."</t>
  </si>
  <si>
    <t>"I started taking Ceftin for Bronchitis and I felt better within 2 days. I stayed on it for 6 weeks and my sinus condition and ETD symptoms went away after 4 years. This was a miracle for me."</t>
  </si>
  <si>
    <t>"I have been on Loestrin 24 for about 7 months now and everything was fine until the 5th month. I&amp;#039;ve had dark spotting, bad cramps and cystic acne on my back. Has made me feel anxious and hungry almost all the time, have gained weight, bad cramps and worse part is I have my period every 2 weeks for about 5 days and it is heavy. I feel depressed, have mood swings, some hair loss. Doctor has switched me to Ortho Tri-Cyclen Lo and I will see how that goes."</t>
  </si>
  <si>
    <t>Relafen</t>
  </si>
  <si>
    <t>"I have arthitis in my lower back with spinal stenosis and an annular tear in my disc.  I was prescribed 1500mg a day. As long as I take the full amount I have no more pain, cramping in my leg or sciatica.  I have been taking half because I have dizziness and headaches. Still better than the pain."</t>
  </si>
  <si>
    <t>"Made me exhausted everyday (wanted to sleep 24-7) and had changes to menstrual cycle."</t>
  </si>
  <si>
    <t>"If not for Roxicodone (oxycodone) 30mg tablets I&amp;#039;d have unbearable back and leg pain from a disc herniation. This medicine makes the pain go away, 99.9%!   _x000D_
_x000D_
I need 90-120mg/day. I also take Aleve 440mg, once every 2 days. _x000D_
_x000D_
I need something without acetaminophen for the health of my liver. Roxicodone has given me a life."</t>
  </si>
  <si>
    <t>"Worst pill ever. This pill has caused me to be extremely moody. My boobs have gone from a 34B to a 36C and I&amp;#039;m tired all the time. I get headaches alot. Would not recommend getting on this pill to anyone"</t>
  </si>
  <si>
    <t>"I still have pain. I gained 15 kg in one year."</t>
  </si>
  <si>
    <t>"Just jumped onto subs today after using opiates for the past 14 years. I was recently taking in between 20-35 norcs/Percs a day, or around eight 30 mg roxys a day. I went in withdrawals and they gave me 8 mg of sub which made me feel better but is starting to wear off now 5 hours later. I&amp;#039;ll prob take more now but I&amp;#039;m just curious if anyone who has been on pills long term has experience with subs, and how much they took. I&amp;#039;ve never done H and never will. I&amp;#039;m just surprised how much sub I have to take to come off norcs. I got some subs off the street about a year ago and they seemed stronger but I guess I am taking more mg/day of opiates. Thanks for the input."</t>
  </si>
  <si>
    <t>"I got this birth control when I was 17. I am now 19 and I can&amp;#039;t wait to get it out !! When I first got on it I had crazy cravings and couldn&amp;#039;t stop eating. But no weight gain. Mood swings are horrible. I only got a period in transition to switching from the depo shot to this implant. It was the worst period ever. It lasted about a month and was constant heavy bleeding. But haven&amp;#039;t seen one since and that&amp;#039;s the main reason I&amp;#039;ve stayed on it. I didn&amp;#039;t realize my steady weight gain though.. I went from 160 lbs to 215 in less than a year. So I started working out a lot more and drinking a lot more water and changing diet. Nothing is working I&amp;#039;ve only gained more weight!!"</t>
  </si>
  <si>
    <t>"Developed essential stage 1 hypertension of 150-160/90-100 at age 57. Tried Lisinopril 10mg which is the gold standard in the ACE Inhibitor class but immediately developed a gagging cough and had to stop. Next logical step was to try an Angiotensin Receptor Blocker (ARB) so switched to Telmisartan 20mg but dosage was ineffective. Upped it to 40mg and BP now averages 130/85 which is acceptable for my age. I have a medical background and have read all studies published in refereed professional journals of which there are numerous blind and controlled. Still, always be vigilant for side effects from any long term drug as they can occur without warning at any time. When it comes to essential hypertension, this is as good as it gets!"</t>
  </si>
  <si>
    <t>"I&amp;#039;ve been on Junel FE for about a year now without any problems. My doctor recommended this brand for my extremely painful cramps I&amp;#039;d get at the beginning of every cycle, which would often lead me to throw up from the pain. Upon first starting it, I immediately noticed a positive change. My period lasts about 4 days now (as opposed to 7 days) with very light bleeding and hardly any cramps. Also, even though I&amp;#039;ve read bad reviews of this birth control due to anxiety and depression-related side effects, I&amp;#039;ve never experienced any, and I&amp;#039;ve been diagnosed with both (previous to being on this brand of birth control). Junel FE is a great product."</t>
  </si>
  <si>
    <t>"Good at relieving pain for a short duration (4 hours at a time) with few side effects. I found that at 200mg/day my pain was cut in half and I had increased energy and a brighter mood.  I have used this medicine for 4 years now and find that it is very effective for about four months.. and then effectiveness decreases.  At that point, my doctor switches me to a narcotic for three to four weeks and then I can continue with the tramadol over again with a &amp;quot;reset&amp;quot; in the effectiveness factor.  The strongest negative for me is getting off the tramadol... withdrawl effects include major mood swings, insomnia, and dizziness.  But overall, it is quite effective and has very few bad effects for me while taking it."</t>
  </si>
  <si>
    <t>"I was put on topamax for about 3 weeks for excruciating migraines that I would get just about daily. While it was pretty effective at decreasing my headaches (I only had about one or two in the three weeks I was on it), I experienced side effects from it. I was taken off it for a few days and then put back on to see if I still had the same problems.  A little bit of lip tingling but nothing major.  When I upped the dose like I was supposed to my gums started hurting so my doctor took me off it and put me on Depakote."</t>
  </si>
  <si>
    <t>"I&amp;#039;ve been using this for about 3 months. I have not seen  a reduction in hair. It really dried my skin out making the hair look worse. It is really expensive at $100. I&amp;#039;m going to finish this bottle then I am done. It was worth a shot."</t>
  </si>
  <si>
    <t>"I have never had any problems with any medications until after I had open heart surgery. Crestor is now giving me leg pain and weakness, along with the pale stools."</t>
  </si>
  <si>
    <t>"I was given this while living in the Philippines as a combo med with Acetaminophen. It worked better than any pain medicine I had ever used without the side effects of stomach upset (Ibuprofen) or fatigue, sleepiness (codeine).  "</t>
  </si>
  <si>
    <t>"I&amp;#039;ve been on Synthroid my whole life, it works like a charm. I&amp;#039;m on a dose of 120 right now and its helping. "</t>
  </si>
  <si>
    <t>"Started out ok on this after switching from Lisinopril which controlled BP to 120/80 then started getting excruciating bad spasms which I attribute to this then came the sudden dizzy spells. Blacked out behind the wheel and got in a car accident last month. Fortunately I was not injured and only minimal damage to my car. This stuff is scary but seems to control BP reasonably well."</t>
  </si>
  <si>
    <t>"Brought daily migraine headaches down to 1-4 a month"</t>
  </si>
  <si>
    <t>"I have severe insomnia and Ambien CR has worked very well for me. Previously, I tried the Ambien IR and while it did knock me out for a good 3-4 hours, it didn&amp;#039;t help me to stay asleep and the Ambien CR does just that. My only complaint is some days I seem to very drowsy and sluggish, but most of the time I wake up feeling refreshed and ready tackle the day."</t>
  </si>
  <si>
    <t>"I tried this medication for 2 weeks. The first week I took 50mg up to 100mg in the second week, but I didn&amp;#039;t feel any good..I had a panic attack (the thing that I rarely observe) in the first week. It is worth to try it, it may work for someone."</t>
  </si>
  <si>
    <t>"I have been on this med for only 4 days after being on multiple other meds for general anxiety disorder for several years now. And I can already feel the difference in myself. Not exactly where I want to be yet but definitely positive results so far. It does make my pupils seriously dilated and at night when it&amp;#039;s dark my vision seems like I&amp;#039;m on a merry go round if I moves my eyes to quickly. Other than that I feel much better than just a few days ago! Hopefully this med will work for me. I hate switching meds cause of the time I have to wait to start a new one. Sends me in a downward spiral of panic attacks and irritability. So far since being on Effexor EX I&amp;#039;ve not had even one episode!!!!!! And I was having them every single day!"</t>
  </si>
  <si>
    <t>"I honestly didn&amp;#039;t realize I had a medical condition. I just thought my deodorants weren&amp;#039;t working for me. I recently had a rash under my arm and went to the doctor and he said I had hyperhidrosis. For the past few years I&amp;#039;m am only to wear tank tops or black/white shirts to prevent the seeing of my underarm sweat, so terribly embarrassing. I would have such envy of anybody who could wear a clingy colored shirt! Now that I have been prescribed Hypercare it has only been one day and I wore a gray clingy shirt today with no armpit sweat stain! I feel so much more comfortable now, and I get too expand my wardrobe with clingy colorful shirts now! Thank you doctor!"</t>
  </si>
  <si>
    <t>"After many antidepressant medications over the years, I had resigned myself to a low sex drive and a bit of flatness in effect. But after Viibryd, I regained that sexual spark and the depression lifted. It&amp;#039;s been 4 months now and I&amp;#039;m on 40mg having stayed two weeks at 10, two weeks at 20, then 1 week of 20, alternated with 40 mgs. And then finally one 40mg daily. I have struggled with sluggish bowels for years so this may be why I didn&amp;#039;t have diarrhea. However, there was some gasiness the first month and bowels more loose. No nausea but I do take it with a spoonful of peanut butter. Most days I feel content which for me is exceptional."</t>
  </si>
  <si>
    <t>"I suffer from bipolar disorder/extreme anxiety which prevented me from living life. I am on a mood stabilizer Lamictal- helped greatly with mania, did nothing for depression. I had no interest in life, couldn&amp;#039;t stand my husband, didn&amp;#039;t like my cats and dogs to be near me and would not do any chores. My husband had to do all the chores. I have only been on Zoloft 25 mgs for 3 days and already am feeling better. Last night let my hubby lay near me while watching TV without me wanting to kill him, let my cat lay on my tummy without pushing her away. Today I woke finding I am yawning all, but already, dare I say a tad more happy! Hoping even better things to come!"</t>
  </si>
  <si>
    <t>"I started taking bupropion hcl 150mg about 3 weeks ago at the same time I quit useing zoloft 100mg, going off of zoloft was the hardest thing for me, it was hell, but I hung in there, today I am really happy that I&amp;#039;m off of it, and the bupropion at 300mg a day is excellent for me, no depression, sex drive back fully, it took about a week to adjust to, but I love it now, my mood is balanced to the level up to good mood too, so far no bad mood, no longer a zombie on zoloft, yay for me. just a tip for going off of zoloft, it gets bad, but in a few weeks it clears up, I almost gave up, but I&amp;#039;m glad I didn&amp;#039;t, Again I feel alive , :)"</t>
  </si>
  <si>
    <t>"If you&amp;#039;re here reading this review I hope it&amp;#039;s not to late. DO NOT TAKE THIS. DO NOT BUY THIS. Unless you want to feel like your vagina was tortured, raw and burning like hell itself, TAKE MY ADVICE. Three hours and counting of sheer pain and regret."</t>
  </si>
  <si>
    <t>"I have suffered from insomnia and night terrors as long as I can remember. I took Zopiclone, over the counter medications for sleep that were helpful for the insomnia but not the night terrors. I was diagnosed with REM sleep disorder by a psychiatrist who prescribed Clonazepam. I started with 1mg at night, but found it was too much and had problems waking up. I vary now between 0.5mg and 0.75mg depending on my anxiety level going to bed. I cannot say what a difference it has made. My sleep terrors are all but gone (I still have them on occasion, but not every night), and I wake up feeling more alert than on the other medicines. It has been the most helpful for me."</t>
  </si>
  <si>
    <t>Tegretol XR</t>
  </si>
  <si>
    <t>"It worked OK but had a dramatic effect on my mental capacities. I was in the aircraft business and it got to the point where I felt I was becoming a danger to my customers and myself because of my inability to remember. The day I couldn&amp;#039;t recall my favorite grandson&amp;#039;s name was the day I quit taking it. I underwent a radiological procedure (gamma knife surgery) at UAMS in Little Rock, that cured the problem. I only have a mild flare up occasionally but it&amp;#039;s nothing to what I used to suffer and is usually short-lived. I would recommend this procedure to anyone. It&amp;#039;s painless and effective and was a God send to me."</t>
  </si>
  <si>
    <t>"I have had CIU for over 13 years without remission.  Horrible, painful, debilitating hives that grow for days before receding. I&amp;#039;ve never gone more than a couple of days without at least one hive, despite mega-doses of antihistamines and other doctor recommended medications. I&amp;#039;d tried it all!  I received my first injection of Xolair 26 days ago and have not had one single hive! This medicine is, so far, the miracle I have been hoping and searching for, for 13 long years!"</t>
  </si>
  <si>
    <t>"Hi, I&amp;#039;ll be 25 this month. I had a miscarriage when I was a teen and never thought anything of what it meant. When I was 20 I got pregnant with my son but I was in amazing shape because I was in the army. Now here I am with pcos and irregular periods. My husband and I (not my sons biological dad) have been ttc for like 18 months at least and have had no luck! This past January we went to a fertility doctor where I was diagnosed with pcos and a blocked tube. In June I stopped having a period. Last month I went to the doctor for depression, he said getting on metformin wouldn&amp;#039;t be a bad idea. About a week and a half after taking the medicine I got my period. I was so excited! Now to wait and see if we&amp;#039;re able to conceive. â¤ï¸â¤ï¸â¤ï¸"</t>
  </si>
  <si>
    <t>"I was diagnosed with possible flu Saturday night at Urgent Care after spiking a fever of 103 all of a sudden and generally feeling like rubbish. I had a flu shot. End story, they didn&amp;rsquo;t actually test me but assumed, gave me a script for tamiflu and prescription ibuprofen (I have a history of headaches).  Initially I thought it was great.  After 2 doses, all the side effects started to hit.  Insomnia, eye irritations, dizziness, bleeding nose, diarrhea.  All for something my regular doctor said wasn&amp;rsquo;t actually the flu.  When I saw my regular doctor on Monday, I was told to finish out the script but rightfully diagnosed with an upper respiratory infection.  Almost a week later, I still haven&amp;rsquo;t slept a full night. Never again tamiflu, never"</t>
  </si>
  <si>
    <t>"I&amp;#039;ve been constipated for about 5-6 days. I&amp;#039;ve never used Dulcolax before so I took only 1 at 10pm at around 6 am I had to go...I feel very relieved and no pain or cramps :-)  If you never used this before and you don&amp;#039;t know how your body will react, take only 1 first!   Very happy with this product !!!"</t>
  </si>
  <si>
    <t>"I was prescribed this for a kidney infection and didn&amp;#039;t know I was allergic to it. it caused my face to swell and tip of my tongue tingle. that happened at 8:00 it is now 11:05 and it is just starting to affect my feet and fingers other than that it is helping clear my infection"</t>
  </si>
  <si>
    <t>"I am on the last week of the second month of this pill and I have been spotting a brown discharge( not heavy enough for a pad or tampon but annoying)  since the last week of the first month. It wont stop I&amp;#039;m getting ready to start my third month so my first period week on the pill is 3 weeks away. If the spotting doesnt&amp;#039; stop after my period week I&amp;#039;m calling my doc for a new pill."</t>
  </si>
  <si>
    <t>"After taking one pill twice per day for three weeks I suddenly experienced in the middle of the night an excessive amount of blood being discharges with diarrhea.  This continued every two to three hours until mid-morning when I was admitted to a hospital.  I was dx with diverticulosis and admitted over night.  Was treated with antibiotics.  The bleeding stopped by midafternoon.  The following day I was discharged and then went to see my family Dr.  He did not believe that I had diverticulosis as I had NO pain associated with the episodes.  After reviewing my meds he told me I should contact the prescribing Dr(knee specialist) regarding the episode and continuing the meds for pain.  I was told by the surgeons nurses to stop the meds."</t>
  </si>
  <si>
    <t>"40 yrs old &amp;amp; last year tried the progesterone only pill for just 5 months (ceased that pill 4 months ago) but ever since my once near perfect skin has been plagued by constant hormonal spots.  The doctor prescribed Duac &amp;amp; said it could cause redness &amp;amp; drying.  I used this for 2 nights only, last Monday &amp;amp; Tuesday, applying just a very thin layer to all areas affected by spots as per the directions. By Wednesday afternoon my skin had started going pink &amp;amp; itchy so I didn&amp;#039;t use it again.  Woke up Thursday morning with red, itchy, burning patches all over, like port stain birthmarks, &amp;amp; it is still driving me crazy now, trying not to scratch, using moisturisers but to no joy - 5 days it has been like this, wish I had not used it."</t>
  </si>
  <si>
    <t>"I started Saxenda on 2/19 weighing 247.6 lbs, 6 weeks later I&amp;#039;m at 228, 19.4 lbs gone. I lost the first 10 like in 2 weeks, then lost about 2.5 lbs a week after which is good to me! I try to stay within 1200-1400 calorie daily intake and I have gone over that amount a couple of times. Side effects were minimal, mostly heartburn, especially if I eat late, so now I just don&amp;#039;t eat late, easy fix to that. I pay $30 per box with insurance and the Saxenda coupon, i would recommend this to anyone struggling to lose weight."</t>
  </si>
  <si>
    <t>Atenolol / chlorthalidone</t>
  </si>
  <si>
    <t>"I have had no problems with this medicine.  It helps me sleep at night. It also has lowered my blood pressure."</t>
  </si>
  <si>
    <t>"I am 26 and nothing has worked for my Acne....NOTHING! I have tried pills, creams, Proactiv, herbals, almost everything. But finally I got something that WORKS! This pill cleared all my acne and I even forgot to take it more than a few times... still nothing. I don&amp;#039;t wash my face a thousand times a day... Don&amp;#039;t apply any acne cream.. and there is never a pimple on my skin. There have been no side effects for me. So you should definitely give this a try. Its the ONLY thing that has WORKED for me."</t>
  </si>
  <si>
    <t>"Valtrex is EXCELLENT. I, like most of you here, take it when I feel a slight tingle or little tiny cut on my lip. I just down about 4 of them and it&amp;#039;s gone before it begins. I haven&amp;#039;t had one cold sore in over 1 year now and I only got the virus about a year and a half ago. As you get older, the virus tends to be beat down by your body&amp;#039;s natural immune system. "</t>
  </si>
  <si>
    <t>"I wasn&amp;#039;t really serious about quitting. I was at the Doctors office and asked for this medicine by name. I have been a smoker for 12 to 13 years. I did quit while in Boot camp for the Navy, but started smoking again as soon as I got out. I never had a quit date and was smoking, the same as I always have. Cigarettes didn&amp;#039;t taste good anymore. I used to get a surge through my arms, fingers, legs and toes when I would light that first smoke in the morning. That went away, I found myself holding a lit cigarette until it burned out. I believe this medicine decided when it was time for me to quit. On the 1st day of week 3 I stopped smoking, right now it has been 24 hours, since I last lit up. I have never been able to say that. These pills work, tell everyone you know."</t>
  </si>
  <si>
    <t>"I love the NuvaRing. I started on after my son was born 6 years ago. Its easy to use, gentle to put in and remove, doesn&amp;#039;t move at all while in there, and I never ever feel it during sex. After I started using it for about 3 years straight, I came off for 2 years as my Fiance was out of the country. I just started back June 2013, and love it even the more now. It doesn&amp;#039;t decrease my sex drive, and although I am newly married, I have to admit my sexual desire has increased. With every birth control there are bouts of Sadness and anxiousness, but you distract yourself by watching great movies and eating popcorn, not tons of goodies which probably increases weight gain. I have never attributed weight gain the the Nuva Ring, but my own diet."</t>
  </si>
  <si>
    <t>"I was not sure how well it worked at first.  Then I was unable to get it for awhile, and was in a lot of pain, trouble getting through the day.  I just wanted to sleep.  Once back in my system I noticed the difference.  This helps my depression, back pain, and the neuropathy."</t>
  </si>
  <si>
    <t>"Forgot to mention that I have had no adverse side effects that others have mentioned. I already have some nasal allergies so I was concerned about nasal congestion but it has not happened.  One downside is that I am always semi-hard; it never becomes entirely flaccid so I have to wear tight underwear so I don&amp;#039;t form a tent."</t>
  </si>
  <si>
    <t>Tarka</t>
  </si>
  <si>
    <t>"I was on this drug for many years. I took the 4mg dose 2 X and sometimes 3 X a day, without any problems. I did get skin sensitivity but that is genetic as my daughter also has it. I found the drug more effective taken with diuretic -Bendroflumethiazide up to 5 mg daily - but this caused gout eventually._x000D__x000D_
To be honest this is a good drug, given that I&amp;#039;ve tried many combinations of blood pressure medicines."</t>
  </si>
  <si>
    <t>"The first day, it was great!!!  Did NOT have an appetite. In a week I had lost 4 pounds._x000D_
After 2 months,  it gives me energy for 7-8 hrs.  Then, I CRASH &amp;amp; eat everything in sight.  Dr. says--Be Patient.  Crazy way to live.  My other meds all make me gain weight!!"</t>
  </si>
  <si>
    <t>"This birth control has been great.  I&amp;#039;ve used the pill, Depo, as well as the Nuvaring but this is by far the best.  I&amp;#039;ve had it for 3 months now and haven&amp;#039;t had any problems.  On other birth control methods I&amp;#039;ve experienced mood swings, irregular bleeding and weight gain.  I highly recommend Implanon if you&amp;#039;re tired of side effects.  It&amp;#039;s also the best option for smokers.  The insertion caused some anxiety for me but it was over quickly and essentially painless."</t>
  </si>
  <si>
    <t>"I had leg surgery last week and the morphine from the pain relief gave me rather severe constipation - it was the worst feeling, I was sore sitting down that I was crying and depressed. I tried prunes and fybogel - but no movement. I couldn&amp;#039;t bear it._x000D_
_x000D_
I took 2 senokot 2 nights ago before bed - nothing. I took another 2 after 12 hours. About 2 hours later. I had a rather painful hard bowel movement, a couple of hours later I had crippling stomach cramps - which led to a further 2 bowel movements, each getting softer (but no diarrhoea). I had another before bed that night - back to my normal consistency, then another on waking this morning. I am delighted. _x000D_
_x000D_
Was it a pleasant experience? No. Would I do it again? Albsolutely!"</t>
  </si>
  <si>
    <t>"5mg, tinnitus is aggravated quite severely, joint pain in toe joints, mild depression, slight nausea and occasional insomnia - 3 weeks usage"</t>
  </si>
  <si>
    <t>"Recently had outpatient surgery. This Drug will rapidly leave your system.  This is fine if surgery completed.  Although my surgery is considered minor, it is not pleasant to come to during a procedure.  Never again."</t>
  </si>
  <si>
    <t>"I`ve had an on off relationship with opiates for many years now, my addictive personality has completely taken over my life and I&amp;#039;m out of control since my mother died but I chose to get it back by taking Subutex. I get no euphoria, I get nothing except a feeling of normality, but now I&amp;#039;m extremely worried reading about others experiences of trying to get off of the medicine. I did a methadone program once and tapered off, I was free from opiates for many years until quite recently, my Doctor told me the Subutex would be better and easier to get off than Methadone. I hope this is the case, I&amp;#039;ve been on the Subutex for 3 months now. At first I took 24mg a day, now I take between 12 and 16mg a day, depending on how I feel."</t>
  </si>
  <si>
    <t>"I have been on Yasmin for 11 years now consistently and have absolutely zero issues, complaints or problems. No weight gain, clear skin, and my moods are as normal and fluctuate based on my regular monthly hormone fluctuations. However I see numerous comments on the first few weeks from users, and it&amp;#039;s important to know that everyone is different! We are all built uniquely and our bodies have a one of a kind reaction to anything, particularly birth control. I&amp;#039;m a nurse in the public health sector and I advise all my patients to give their new birth control at least 3 months before deciding to call it quits. There&amp;#039;s a lot of hormones going into your body at once and you need to let it settle! Good luck with whatever contraception you choose"</t>
  </si>
  <si>
    <t>"This is one of the worst AEDs I&amp;#039;ve tried over the past 41+ years since surviving Reyes.  It caused hostility, agitation, nervousness, restless legs syndrome, suicidal thoughts, and made me so impulsive that I requested an early retirement from a position paying about $104k per year.  I probably would have not gone for retirement if the effects of the med had not been there.  To top things off it gave me gingival hyperplasia so my front teeth are ruined, gum overgrowth is worse than it has been while on any of the other 24 meds I&amp;#039;ve been given.  Intractable epilepsy is tough but this med might help persons who haven&amp;#039;t had trauma or brain surgery.  FDA and the maker FAILED to warn me about this.  I got off of it."</t>
  </si>
  <si>
    <t>"I was put on this while during my stay at an inpatient rehab center for opiate/benzo addiction. At first, it made me hullucinate (sp?) and walk into walls (50mg). This was for detox. Then, they slowly tapered me so there were no side effects. I am 40 days sober, but still feel anxious. I can&amp;#039;t take any mind altering drugs, so wouldn&amp;#039;t be a good idea to go back on it. I think under close doctor supervision, it&amp;#039;s definitely worth it, even though I was walking into walls. :)"</t>
  </si>
  <si>
    <t>"After 2 months on the generic form of this pill, my doctor suggested I move to Loestrin. It seemed pretty awesome because for the 3 months I was on it, I had no periods or cramps. I did experience weight gain, breast tenderness, major mood swings, loss of libido and slight increase in acne. Personally, I loved not having periods. It was cool and it saved me money on tampons. But the lack of sex drive was enough to convince me and my doctor that this wasn&amp;#039;t the birth control for me. I&amp;#039;ve switched to Ortho Tri-cyclen and lost the 7 pounds I had gained in the 3 months I was on Loestrin. I&amp;#039;m cramping and having periods again but my sex drive is back at a decent level and my emotions are better in check. _x000D_
_x000D_
Don&amp;#039;t be afraid to switch birth controls."</t>
  </si>
  <si>
    <t>"Got it in 22/5/16 bleed constantly!_x000D__x000D_
Acne like a teenager_x000D__x000D_
Mood swings_x000D__x000D_
Tiredness_x000D__x000D_
Costing me heap of money for sanitary items_x000D__x000D_
Do not recommend"</t>
  </si>
  <si>
    <t>Brompheniramine / dextromethorphan / pseudoephedrine</t>
  </si>
  <si>
    <t>"First shot five days out of rehab, now on my fourth, longest clean time I&amp;#039;ve had in over five years, such an amazing non addictive non opiod replacement. Gives me the power back to say yes to the shot once every 28 days (I take oral naltrexone starting daily @ day 21) and I have a life again, I&amp;#039;m no longer just a junkie but a daughter, sister, fiance, friend, and have an amazing job. I am a RECOVERING addict. Amazing what rehab, meetings, IOP, and this wonderful tool can do for a herion/oxy/methadone/all opiates IV drug user like me, only needle in my body in 5 months lidocane followed by vivitrol, never thought it could happen as much as I wanted to be clean."</t>
  </si>
  <si>
    <t>"I&amp;#039;ve never been so happy in my life. It&amp;#039;s not a fake, life is strangely perfect happiness. It&amp;#039;s not the &amp;quot;I&amp;#039;m in my head, three feet away from everything and no one knows me&amp;quot; feeling I&amp;#039;ve gotten from previous antidepressants. I feel balanced and for the first time in my life (I&amp;#039;m 28, female) feel like I am actually coming from a well-grounded place. As others have said, when a dose is late or missed, the effects are pretty awful. The longer I&amp;#039;ve been on it though they are getting less intense. The first few times I was late, I became very quickly, extremely depressed, lethargic, dizzy, nauseous and irritable. I was having shooting lightening like feelings in my brain that would cause me to stop dead in my tracks and look pretty crazy."</t>
  </si>
  <si>
    <t>"I was put onthis on and it worked, but afterwards omg I was red, my face was burnt and it looked like I got an allergic reaction because my eye was swollen. My face still looks awful 3 days later. I will never use again..."</t>
  </si>
  <si>
    <t>"I love love love this form of birth control. I&amp;#039;d been on the pill before and always forgot to take it... not really effective if you don&amp;#039;t take it ha. During the first 3 months, I had not had a period but I was a bit more emotional, it didn&amp;#039;t really interfere with my life but my mood swings were noticeable to me. After those first 3 months, my mood went back to normal but I started spotting really lightly for 2 months. It wasn&amp;#039;t enough spotting for a tampon but it was enough for a panty liner if that puts in into perspective for you. It took me about 8-10 months to get a period again, and now they&amp;#039;re really regular. I haven&amp;#039;t gained any weight, my skin is clearer than ever and I am definitely not pregnant. This stuff is GOLD."</t>
  </si>
  <si>
    <t>"I&amp;#039;ve been taking Yaz for almost a year.  I had constant acne breakouts and very bad mood swings before taking Yaz.  Since then, my acne has cleared up and my moods are more balanced.  My periods are lighter and my breasts are fuller for a couple weeks during the month.  It took about 3 to 6 months for my acne to get better.  I am very happy with the product.  I have not noticed any side effects."</t>
  </si>
  <si>
    <t>"Methadone is the reason I am alive right now, living a manageable life."</t>
  </si>
  <si>
    <t>"I am hating the implanon. The only good thing is that it works as a contraceptive and I haven&amp;#039;t fallen pregnant._x000D_
My negative side effects._x000D_
Heavy bleeding 2-5 weeks at a time_x000D_
Random bleeding_x000D_
Extreme menstrual pain_x000D_
Lumps in breast_x000D_
Strong sweet vaginal odour_x000D_
Headaches_x000D_
Insomnia_x000D_
Moodiness_x000D_
Depression_x000D_
Anxiety_x000D_
Irritability _x000D_
Panic attacks_x000D_
Hot flushes_x000D_
Loss of libido_x000D_
Weight gain_x000D_
I have had it in since February, 10 months and counting_x000D_
I just want to get it out. Honestly. The only thing that&amp;#039;s stopping me is the fact that it is stopping me from falling pregnant."</t>
  </si>
  <si>
    <t>"I waited 2 months to write this because I was convinced it wouldn&amp;#039;t work for me. Lexapro WORKS. Stick it out before giving up. I got much worse before I got better. I started at 10 mg and am now at 20 mg. In the beginning, my anxiety and obsessive thoughts got a lot worse, and when I increased my dose it spiked up again. But it finally passed and the difference is huge. I feel like me again, but me without crippling anxiety and constant obsessive thoughts. My periods do make it worse. My side effects of dry mouth, constipation, sleeplessness, heavy sweating all are gone now. And NO sexual issues for me. Oh, and don&amp;#039;t be scared of the generic - that&amp;#039;s what I take. Hang in there and give it time!"</t>
  </si>
  <si>
    <t>"Thank you for this medicine! It works unbelievably well. I get mega cold sores they can take over my entire bottom lip. Not only are they embarrassing but also incredibly painful. This medicine works miracles. As soon as I feel that awful itch that indicates the cold sore coming through I take one of these pills and a second 12 hours later. They will either completely prevent the cold sore from coming through or at the very least minimize the appearance and speed up recovery time. Not only that, I used to get a cold sore at least every three months. Now I&amp;rsquo;m down to about every six months or so. This medicine has changed my life."</t>
  </si>
  <si>
    <t>"Overall favorable experience since 04 for psychosis. "</t>
  </si>
  <si>
    <t>"I started talking Clonazepam a week and a half ago for my Generalized Anxiety disorder.... let me tell you its is WONDERFUL, it took my anxiety almost from the first day, I take 0.5 in the morning and 0.5 at night and have not had any anxiety in a week and a half which is a miracle for me since I had anxiety since I was a teenager.  Now the bad news is that its causing a lot of weight gain for me, 10 lb in  week and a half,,,,, its not OK with me..... I have been struggling with my weight forever and had finally got to where I am a little comfortable with it, I am 39 and do not need to gain weight,,,,, its making me depressed.  I really love having no anxiety but absolutely hate the weight gain..."</t>
  </si>
  <si>
    <t>"I am diagnosed with schizoaffective Bipolar. I spent 8 years trying every psychiatric medication on the market to no avail. I never found stability my life was made up of rapid cycles of extreme moods one week I would be happy confident and secure the next week I would be extremely depressed often suicidal had 6 serious suicide attempts and was hospitalized 22 times. Nothing worked at least not for long. I was put on lithium 2 years ago along with the two other medications, I was on an antidepressant and an antipsychotic. Lithium saved my life I have had no suicidal thoughts, my life is no longer ruled by extreme moods although I can be a little emotional at times I am able to remain logical and in control something I could never do before."</t>
  </si>
  <si>
    <t>"I have been on Lexapro for about 5 years now and it completely and utterly changed my life. I had very serious anxiety which caused my relationships problems, problems in my job and all over my life, I was erratic  and an emotional rollercoaster, after 2 weeks on Lexapro I felt stable and always the happiest person in the room, my brain needs this to function correctly without a doubt. I look back and cant believe I was the person I once was."</t>
  </si>
  <si>
    <t>"I&amp;#039;ve tried several options, over the counter, homeopathic, and prescription in a quest to deal with transient insomnia which typically triggers a worsened depressive mood (kind of a negative feedback loop). Ambien was one of the first I tried. It works very quickly, has very little hangover, but did not always KEEP me asleep. I usually wake around 4. _x000D_
_x000D_
The bad: tolerance, &amp;quot;sleepwalking,&amp;quot; waking up in my roommates bed with no memory of how I got there. Be cautious, if you live with other people let them know you&amp;#039;re suffering from insomnia and that you are taking this medicine. My roommates reported me seeming completely coherent while sleepwalking%u2014 it can be more problematic than mere &amp;quot;sleepwalking.&amp;quot;"</t>
  </si>
  <si>
    <t>"Unfortunately Humira did not work for my plaque psoriasis. I have psoriasis on the trunks of my legs, elbows, arms, hands and did not experience any clearing after 5 months."</t>
  </si>
  <si>
    <t>Temovate</t>
  </si>
  <si>
    <t>"Began use of this medication upon receipt in mail. Only a few doses were necessary when effectiveness were noted. No side effects noted throughout the treatment period. Dermatologist will review the site at next appointment."</t>
  </si>
  <si>
    <t>"Used it for 3 weeks. 5 days on, 2 off, and so on. 1st week comes out like pimples, second they break, third they dry. Hurts, sure but not impossible. Works perfectly. Fever, drowsiness, headaches,  but its worth it.  I have used it for the last 5 years once a year for face skin problems."</t>
  </si>
  <si>
    <t>"Been taking buspirone on and off for 15 years, for insomnia, anxiety, and symptoms of post traumatic stress disorder.  Sleep is my #1 issue (or lack thereof).  Very effective for insomnia almost immediately upon starting it (after a period of not taking it). I sleep easier within the first day or two.  Within a week I get to sleep easier and more soundly.  Ironically I&amp;#039;ve always had the side-effect of vivid memorable dreams.  Doesn&amp;#039;t seem to increase bad dreams though, just makes them more memorable.  No other side effects.  I have, depending on the stress in my life or other medicines being taken, generally been on 5mg/day to 20mg/day, with good results.  At 30mg/day I feel dopey. Prefer to take doses later in the day, not first thing in the morning."</t>
  </si>
  <si>
    <t>"Only on the 3rd day and it&amp;#039;s awful, throwing up, headaches, awful taste in my mouth. It is working though!"</t>
  </si>
  <si>
    <t>"Taking my 14th pill today. No side effects so far!"</t>
  </si>
  <si>
    <t>"Positives: Don&amp;#039;t need to remember, doesn&amp;#039;t hurt my arm, haven&amp;#039;t gotten pregnant._x000D_
Negatives: I have been bleeding very heavily every day for 4 months straight._x000D_
Overall, because of the bleeding, I have not had a pleasant experience and hope to get it removed asap. Hopefully an IUD will be better."</t>
  </si>
  <si>
    <t>"I&amp;#039;m on my 2nd week of Contrave and today was my 2nd day to take 2 pills in the morning and one in the afternoon.  Last week with the 1 morning and 1 afternoon was great and I have already lost 5 lbs BUT I see I personally won&amp;#039;t be able to handle 2 pills at once.  I felt fine yesterday but today I am suffering from nausea (which my Dr. warned me about) and he just suggested to stick with 1 morning and 1 afternoon if necessary.  Overall, I&amp;#039;m very pleased with the results and think it&amp;#039;ll only get better from here.  I haven&amp;#039;t dieted or exercised ANY but have cut back on carbonated soda.  I plan to just stick with 1 pill at a time morning and afternoon, start a little exercise and watch what I eat and I think I&amp;#039;ll meet my 20 lb weight loss goal"</t>
  </si>
  <si>
    <t>Conjugated estrogens</t>
  </si>
  <si>
    <t>"I was prescribed with Premarin vaginal cream to use for 2 weeks prior pap. I had total hysterectomy 9 months ago. I experienced severe acid stomach from this medicine. I have a history of stomach acid so I didn&amp;#039;t put the 2 together. I took my usual med, avoided food that could trigger acid but to no avail. I suffered for 5 days of severe acid stomach until I decided to stop the cream that night. The following day, my stomach still sore but not acidic. I woke up with a headache. I didn&amp;#039;t think the cream will affect me this way since its effects are limited in vaginal area. I was wrong. I can confirm that my acid stomach was due to Premarin vaginal cream."</t>
  </si>
  <si>
    <t>"I have a severe bipolar, extreme manic depressive, high anxiety, suicidal tendencies and ADHD. I had never taken any medications until recently. I didn&amp;#039;t believe anything was wrong. I recently admitted myself to a psychiatric hospital that specializes in chemical dependency and mental illness. I was prescribed Vistaril 50mg every 6hrs as needed. I like this medication a lot. It works quick for me and I&amp;#039;ve not experienced any issues with making me tired at all and I only use it during the day. But I also have Seroquel 150mg Neurontin two 100mg capsules three times a day and Depakote 500mg 1 in the morning and 2 at bedtime. Vistaril has been great for me."</t>
  </si>
  <si>
    <t>"was prescribed this drug as I had my wisdom tooth out and had a abscess  and infection.  I stopped after three days stomach cramps, very painful ones, killer of headaches and diarrhea, foul taste in my mouth and constant nausea."</t>
  </si>
  <si>
    <t>"Terrible gettin to sleep and stayin sleep. 1st tried Melatonin, Did nothing. Was prescribed Ambien, helped me get to sleep but didn&amp;#039;t help me stay asleep thru night. Was switch to AmbienCR12.5mg, Did exactly what I needed, helped me fall sleep and stay sleep, felt much better on those days that I needed it. Couple years ago dr told me they changed rules for Ambien for women cause all these people had weird reactions. Me- no issues with full 12.5mg. Highly upsets me, I was doing great on the reg dose. Was prescribed lower dose next refill, only lasted 3-4hrs sleep, def not good :( They should start a person off on the low dose, wean u up on individual basis, for proper treatment! As no 2 pts r alike, &amp;amp; each needs diff doses to work for them"</t>
  </si>
  <si>
    <t>"I have been on this med when I was diagnosed with UC in 2007. Due to the nature of my job and the stress. I only take when needed, have gone over a month when it wasn&amp;#039;t needed. Also, anyone who has WD from this med must be on a large dose. I personally never experienced any problems when off it. It&amp;#039;s a miracle pill for me. Every six months I see my gastroenterologist and stay on top of all info on the medication. It&amp;#039;s a blessing."</t>
  </si>
  <si>
    <t>"I battled opiate addiction for 11 years and I was in and out of jails and institutions half my life and all that was left was death for me and I was a split second away from taking my last breath. I have been on Vivitrol and it has completely changed my life!"</t>
  </si>
  <si>
    <t>"When I first started taking Bentyl it worked very well.  Aside from the side effects of being drowzy &amp;amp; light headed it did the job it was meant to.  However, over the past year problems started to occur more frequently, thus stressing me out &amp;amp; making the cycle continue.  I would up the dose but side effects worsen.  Overall it takes off the edge.  I give it a 7."</t>
  </si>
  <si>
    <t>"12 hours after taking this medicine, I had every symptom of a bad case of the flu, body aches, severe headache, nausea.  That coupled with sleeplessness and lack of appetite sent me to bed for 24 hours, the first time that has happened in years.  I was switched to 500 mg cefaclor and all is well, no side effects and infection gone."</t>
  </si>
  <si>
    <t>Enterocolitis</t>
  </si>
  <si>
    <t>"I had been seeing G.I. specialist for months for intermittent nausea and vomiting that led to horrible stomach and chest pain.  My G.I. tried everything, nothing seemed to worked, I even threw up on Zofran twice(strongest anti-nausea medicine you can get). I wind up in the ER about monthly for complications with dehydration and anemia, and at the ER I was put on Donnatal.  Donnatal was a miracle! I can now function, leave my house most days, and no longer spend every day wishing I would just die because of the pain. It doesn&amp;#039;t fix everything but without it I am really bad. "</t>
  </si>
  <si>
    <t>"My experience has been somewhat mixed. I have been using Implanon now for nearly 14 months and have decided to get it removed because I bleed every day, all day. I would occasionally stain my underwear and my sheets. It didn&amp;#039;t start out that way, for the first month I didn&amp;#039;t bleed at all, then I had an epic two week period, then everything was irregular, which has basically been my new norm, sadly. _x000D__x000D_
_x000D__x000D_
I decided to get rid of the Implanon because of the endless bleeding. I should mention that the bleeding was usually pretty light, a bit more than spotting but not quite a period either. Other than the endless bleeding, I&amp;#039;ve been pretty side effect free, except for minor acne._x000D__x000D_
_x000D__x000D_
I didn&amp;#039;t get pregnant on it, so yeah! But...blood, a lot of blood."</t>
  </si>
  <si>
    <t>"I had this IUD for about 5 months. I experienced the worst cramping of my life with this IUD, at times nearly bringing me to tears. I would have cramping with things like working out and after intercourse, and also at random times. These cramps were completely debilitating. I also continued to have my period every month, as well as spotting. It seemed as though the spotting was starting to get better, but the intense, severe cramping persisted so my GYN agreed that it should be removed. Now I&amp;#039;m trying mini pills. I&amp;#039;m unable to use estrogen containing birth control due to a blood clot while on combo pill."</t>
  </si>
  <si>
    <t>"Fast onset. Works very well for relieving pain. Lasts about 50 mins."</t>
  </si>
  <si>
    <t>"I&amp;#039;ve been struggling with Nighttime Eating Syndrome for years now. NES is a Eating disorder that causes u to binge in the middle of the night. This disorder is not only bad bcuz you consume most to all of your calories while everyone&amp;#039;s asleep, you also gain more weight when you eat at night, and you wake up in the morning feeling unrested and guilty. I&amp;#039;ve been on this medication already and stopped taking it because of the trouble sleeping. It&amp;#039;s a catch 22 because my binging happens at night. Taking the meds at night keeps me up. I do love the energy and lack of wanting to stuff my face with food at night. I&amp;#039;m gonna hang in there and see if I can take my dose slightly earlier so that I&amp;#039;m not peaking at 10pm."</t>
  </si>
  <si>
    <t>"Amazing in its ability to calm the cravings for alcohol. The only issue: I&amp;#039;ve been virtually impotent since taking my first pill over a week ago."</t>
  </si>
  <si>
    <t>"I have been on Narvasc 5mg for about 4 months.  It doesn&amp;#039;t control my blood pressure for the 24 hours and my pulse constantly stays elevated.  I have swelling in my feet and ankles and I&amp;#039;m tired all the time. I get flushing sensations and ringing in my ears sometimes.  Also feel dizzy at times and have dry mouth. All these medications are horrible. We have no choice but to suffer if we take them or not take them.  "</t>
  </si>
  <si>
    <t>"I have been on this medication once before and lost interest in it because I was not feeling like I had lost weight. I decided I would try it again. I started it on June 13th weighing 359. I weighed myself on June 19th and had lost an amazing 18lbs. My doctors appointment is Saturday and everyone has noticed a big difference in me. I&amp;#039;ve lost 2 pant sizes, and 1 shirt size. This stuff really does work."</t>
  </si>
  <si>
    <t>"Since taking this medication, I have extreme joint pain.  I have to pull myself up the stairs at home. It takes me quite a while to make it up the two flights of stairs.  My husband says I have bad breathe since being on this the past four years which is embarrassing.  I&amp;#039;ve read on other sites that others have experienced that.  And I sleep an average of 4 hours a night with the insomnia that I have.  My oncologist  thinks I&amp;#039;m making this up which is so unprofessional.  So many people have these same symtoms. I&amp;#039;m 50."</t>
  </si>
  <si>
    <t>"Got the implant inserted 10/04/2016 because I was being super paranoid about getting pregnant on the pill even though I was taking it perfectly. First few months were ok. I noticed I started breaking out a lot more than usual. On the pill I had very clear skin with the occasional pimple that would pop up every now and then. Now it&amp;#039;s been 5 months &amp;amp; it has gotten worse. I noticed it gets a lot worse when I&amp;#039;m about to start my period. Also I started breaking out on my forehead with clogged pores that I have never dealt with before. Since then I have been super moody and made me slightly depressed but that correlates to my breakouts. It&amp;#039;s not bad bad breakouts, however, they&amp;#039;re something I&amp;#039;ve never dealt with before.getting it removed 3/21"</t>
  </si>
  <si>
    <t>"After two 100mg doses of Macrobid in 15 hrs my UTI symptoms such as a non fully empty bladder and a pinching pressure on my bladder with more urine coming out. Still many trips but all the urine comes out for the most without discomfort. Side effect: headache each time I took a dose. Still within the 24 hour mark but noticable improvement"</t>
  </si>
  <si>
    <t>"Started on low dosage of 50mg morning &amp;amp; afternoon and 300mg at night but not enough relief at night so increased dosage to 600mg at night.  Finding myself to be a little more tired now at also feeling dizzy."</t>
  </si>
  <si>
    <t>Abatacept</t>
  </si>
  <si>
    <t>"In UK had this on NHS for last 7 months. Improved within the first month and after a couple of months was able to dance at my sons wedding, something I thought I would never do. Thanks to the makers, it has changed my life. I&amp;#039;m back at work 20 hrs a week and don&amp;#039;t ache for most of the month. Like others I do feel washed out for 2 days post infusion but its worth it for nearly a month of good health."</t>
  </si>
  <si>
    <t>Evekeo</t>
  </si>
  <si>
    <t>"This drug has been far better at treating my ADD than any other drug. I have tried phentermine, aderall, ritalin, and straterra for my inability to focus. All other drug under the amphetamine category have caused extreme anxiety and ,when they wear off, horrible depression and negative thoughts. Evekeo has caused a minimum of these side effects and has increased my ability to focus. When the drug wears off, I feel like I go back to my normal state without all of the depression and negative thoughts. I don&amp;#039;t want to describe it like this, but when it wears off it is a very &amp;quot;smooth&amp;quot; come down. I also like that it isn&amp;#039;t extended release because other medications would last up to 16 hours, disrupting my sleep."</t>
  </si>
  <si>
    <t>"I was prescribed this due to acne around my chin/ forehead and black heads on my nose as well as my cheeks. The first two days of applying this at night it was fine. On the third day I woke up to wash my face and noticed that my face was red and when I used my daily face wash it stung like crazy. After washing my face, I always use a facial moisturizer, and that even stung when I put it on! Later on in the day I noticed that my face was so flaky. I did not apply the following two days due to stinging and extreme dryness. I plan to use it again when my symptoms die down, but instead of using it every day.. I&amp;#039;ll use it every other day instead. I think that this product is too harsh to use on your face every day."</t>
  </si>
  <si>
    <t>"Helps with the pain with way less side effects"</t>
  </si>
  <si>
    <t>"I was once a procrastinating, underemployed, muscular 18 year old who was unsure of his future. My ADHD made it impossible to focus, my motivation was terrible, and I snapped on anyone over the smallest thing. I knew about Ritalin...also knew its excess side effects. Heard about Adderall and decided maybe I should speak with my PCF. He prescribed me Adderal, a pill that can either make or break you. If you have had ANY history of drug abuse AVOID IT. It took me a month to realize I was abusing it. I lost sleep, weight, gained a tolerance. When I decided I&amp;#039;d better let my wife handle my medication, she gave me my  two IRs per day and still does. It helped alot. The medication is wonderful for ADHD but can very easily kill you if you abuse it"</t>
  </si>
  <si>
    <t>"I was on Mirena for about last two months. First month wasn&amp;#039;t to bad...spotting all day. Started breaking out some then second month everything got MUCH worse. Constanly tired, acne constant around jaw line (never had much problem with before), cravings for food and biggest one hair coming out in clumps. Doctor immediately recommended getting it removed. I did 3 days ago. I&amp;#039;m 32 and mother of 2. Hadn&amp;#039;t been on birth control in 4 1/2 yrs. I know everyone is not the same though. Just my experience...now starting Loesrin 24 FE pills. Pretty nervous now and hoping no side effects like used to be before having my kids. Birth control touchy thing...good luck."</t>
  </si>
  <si>
    <t>"I was on Nexplanon for a little over a year. First, I spotted for six months straight but had no other side effects. Then I had no period for six months, and my libido disappeared. Then my libido started to come back along with my period for three weeks, with intense cramping, mood swings, night sweats and swelling lymph glands. I had it out three days ago and have just realized it also caused me to develop melasma (pregnancy mask) on my upper lip. As birth control it was good but I couldn&amp;#039;t handle the side effects. If you show a lot of sensitivity to hormonal methods this might not be right for you."</t>
  </si>
  <si>
    <t>Chronic Spasticity</t>
  </si>
  <si>
    <t>"I get a sick feeling but the relief from spasticity seems worth it most of the time"</t>
  </si>
  <si>
    <t>"Been on Cyclaflem 1/35 for 2 months and absolutely loving it!_x000D__x000D_
No nasty side effects, definitely a bit more emotional but nothing outrageous._x000D__x000D_
Fun colored pills: pink active pills and blue placebo pills, I know that has nothing to do with the effectiveness of the pill but it surely helps me remember to take it._x000D__x000D_
I can take it on a completely empty stomach and be ok. No spotting when skipping periods._x000D__x000D_
Great so far!"</t>
  </si>
  <si>
    <t>"I had been to many rehabs, tried the whole AA thing._x000D__x000D_
Nothing worked. I was drinking a slab of beer per day 4 many years b4 i realised that I need to do something... I was running a successful 300k p/y company but was so busy that I just never had the time to either cut back nor stop drinking.. I made the extreme decision to quit my business and take time off so that I could concentrate on quitting.  I just went to my gp and told him my situation, I requested Campral . I stayed on it for 8months 6 tablets per day and never drank once. That was 3 years ago now I now have social drinks without any issues. AA isn&amp;#039;t for everyone and don&amp;#039;t be daunted by the fact you will never drink again :) Controlled drinking does work if you make it work."</t>
  </si>
  <si>
    <t>"I took 200 mg of amitriptyline for 40&amp;#039;years for clinical depression.. I decided to find a safer medication with fewer side effects. I started Effexor and was weaned off amitriptyline at same time. Within 2 days my depression lifted,repetitive/unwanted thoughts discontinued. Down to 50 mg of amitriptyline and at 75 mg of Effexor. It&amp;#039;s working amazingly well and amitriptyline withdrawal is minimal"</t>
  </si>
  <si>
    <t>Provenge</t>
  </si>
  <si>
    <t>"Two and a haft weeks ago I completed my third Provenge treatment.  It will be two months before I receive a pet scan to set a base line.  What I do want to say is I am having strong muscle and joint pain.  Has this happen to anyone else?  How long should I expect this to go on?"</t>
  </si>
  <si>
    <t>"Addicted to heroin for 5 years, unable to get fully clean because of the agonizing withdrawals. Then my friend told me about Suboxone, referred me to her doctor, detoxed comfortably and I&amp;#039;ve been clean ever since. This is the miracle drug for many people who think there is no hope. "</t>
  </si>
  <si>
    <t>"Cannot really see a difference after 4 months"</t>
  </si>
  <si>
    <t>"I have been on Ortho Tri-Cyclen Lo for about 3 years now. I haven&amp;#039;t had any side effects but my acne got pretty bad and my sex drive is totally down. I wish there was something I could do to change this. Other than those issues I have been trusting this pill."</t>
  </si>
  <si>
    <t>"In the beginning it was fine. In the last year I have had multiple side effects causing me not to be able to attend school or work. My primary care physician told me a month ago that I was suffering from depression and tried to put me on some depression pills. Something told me to look up side effects today and I am amazed to see that others have had the same effects I am having. I suffer with dizziness, fatigue, loss of appetite and now anxiety/panic attacks, I can&amp;#039;t even go to the grocery store without having these attacks. My doctor is suppose to be scheduling me a problem visit so we can move further with the removal process. I hope I can get this removed before I start school in July because this is not a good feeling and I&amp;#039;m only 25!"</t>
  </si>
  <si>
    <t>"My son has been taking Ritalin for around 6-8 months and the difference in him is just unbelievable, he&amp;#039;s school work has improved, he&amp;#039;s spelling and comprehension has gotten a lot better and he has excelled in maths and can actually remembers what he has learnt. He socially gets along better with other children and is less destructive when in a group setting. I was very hesitant to put my son on meds but now realise I made the best choice for him."</t>
  </si>
  <si>
    <t>"Thoracic and lumbar issues cause constant muscle spasms. Orphenadrine e.r. Helps tame them. It is also the least of the evils when it comes to causing drowsiness."</t>
  </si>
  <si>
    <t>Primary Nocturnal Enuresis</t>
  </si>
  <si>
    <t>"I can remember the first time I wet the bed and for years it was almost every night and I could never get rid of it. When I was around 15 or 16 I got this medicine and it immediately stopped and only once or twice did it happen again but after I was finished with my prescription, I never needed it again and I haven&amp;#039;t wet the bed ever since."</t>
  </si>
  <si>
    <t>"I tried to quit smoking several times but it never worked. The withdrawal symptoms were just too much to deal with. I decided to try Nicoderm._x000D__x000D_
It&amp;#039;s already been a week since I smoked my last cigarette._x000D__x000D_
Nicoderm has made it possible for me to live without smoking. The cravings were much less frequent and the side effects of nicotine withdrawal were not as important._x000D__x000D_
_x000D__x000D_
I signed up in a gym 2 months before I quit. I lift weights and do cardio 5 days a week, 1 hour per day. Exercise helped to quit by reducing my stress. It also prevents you from gaining unwanted pounds."</t>
  </si>
  <si>
    <t>"I started Copaxone about six months ago.  I had been diagnosed with MS 10 years ago but didn&amp;#039;t take anything for it but a giant dose of B vitamins daily.  Last December, I had my first real flare up and it was awful.  The nuero told me I had no choice now, but to take something.  So after researching with my husband, I decided on Copaxone.  Do not give up if you just started and are having itchy bumps and stinging when injecting.  It really did get better for me.  I did have one incident of the chest tightness and anxiety which lasted about three minutes but only once.  When I read the side effects from other drugs (Flu like symptoms and hallucinations!) I picked this drug.  So far, so good.  Neuro thinks I am not progressing at this point."</t>
  </si>
  <si>
    <t>"I started taking adipex 6/30 and it&amp;#039;s now 7/4. My weight has not changed. I&amp;#039;m having side effects like chest pain,  shortness of breath, extreme fatigue -no energy at all. I still pushed myself to workout and eat right. My weight at weight loss clinic was 228 but when I got on scale at public it said 232.  Because of pills serious side effects I have to stop taking pills. Best of luck to you all."</t>
  </si>
  <si>
    <t>"I have been using it for one month but not found any result moreover hair fall is double"</t>
  </si>
  <si>
    <t>"Don&amp;#039;t know what I would do without Monurol. I get a small supply from Spain whenever I go there (or ask a friend to bring some back for me) because it is available without a prescription there and I can&amp;#039;t get it in the UK. I keep a packet with me wherever I go, just in case I get a cystitis attack. Maybe only twice a year but oh the relief take it as soon as an attack starts and it is effective within two or three hours. Many other antibiotics just don&amp;#039;t work for me. This has worked for me every time, thank God."</t>
  </si>
  <si>
    <t>"Hi ladies! Take a deep breath. I was so skeptic about this pill, but IT WORKS! I had unprotected sex with my ex boyfriend a week before my period was due. He didn&amp;#039;t ejaculate in me, but the internet has scared me about the possibility of a precum pregnancy. He bought me the plan b pill the next morning, and I took it 6 hours after sex. Unfortunately I experienced a lot of symptoms for almost 2 weeks: cramps, bloating, fatigue, depression and major anxiety. I drove myself out of my mind with worry. My period was 6 days late (almost 2 weeks after taking the pill) when I woke up with nausea. I thought for sure it was morning sickness, until I went to the bathroom and saw that my period had started! Now bleeding heavily, but I&amp;#039;m so thankful!"</t>
  </si>
  <si>
    <t>"My son who is now 7 was on Adderall XR for about 9 months. It made him more focused but aggressive and hard to get along with others. He&amp;#039;s been on Concerta ER 18mg for almost 3 weeks at first he was complaining about headaches but his aggression has changed tremendously. He gets along well with his sisters and is able to control himself better. I think I&amp;#039;m going to like CONCERTA."</t>
  </si>
  <si>
    <t>"I take 0.5 mg as needed when I have an occasional anxiety attack"</t>
  </si>
  <si>
    <t>"I have been on Contrave for about 4 months and I have also been on a strict diet as well. It hasn&amp;#039;t helped me at all. I haven&amp;#039;t lost any weight at all. I had severe headaches during the initial phases of increasing dosages and after stabilized dosages I haven&amp;#039;t seen any difference at all. I read that if it didn&amp;#039;t show any difference within the first couple of months then it was most likely not effective for you. Considering another option. One positive thing though is the free scale from the scale down program, however the constant hounding and text messages gets old very quickly."</t>
  </si>
  <si>
    <t>"It works well for me when I&amp;#039;m really sick and unable to stop coughing. I can&amp;#039;t take codeine because it makes me sick. This does not."</t>
  </si>
  <si>
    <t>Roxicet</t>
  </si>
  <si>
    <t>"I was on Ortho Cyclen 28 day cycle for almost two years. I lost my sex drive, I gained almost thirty pounds in five months, my moods were horrid, and constant migraines. I switched to the patch, which I had been on previously. I&amp;#039;m on my second patch and already my sex drive is returning, I&amp;#039;m dropping some of that weight I gained, and my breasts are growing (they aren&amp;#039;t even tender). _x000D_
_x000D_
My only serious complaint is the itching. My skin itches where I place it and leaves a few little bumps that itch and burn. I&amp;#039;ll take that and deal with it. Also placement took a while to figure out but the best area to put it on is your shoulder blades. They don&amp;#039;t wrinkle and scrunch up, or collect the linty stuff there."</t>
  </si>
  <si>
    <t>"I only stopped taking this medication because I switched insurances and the new company will not cover it at all! Being off of it, I realize what a huge difference this medication made. I took Brintellix for 4 months. I had some difficulty the first couple weeks, to be honest, with sleep. Taking the medication in the evening made sense for me, I slept better vs. taking it in the day time, I slept worse. I ended up not needing to take any of my anti-anxiety pills after a month! My arousal was not hindered at all. Brilliant medication, thank you to whoever discovered this one."</t>
  </si>
  <si>
    <t>"I&amp;#039;ve been taking trazadone for the past year to help me sleep. I get anxious when I go to bed because I&amp;#039;m afraid I won&amp;#039;t sleep well and I have to because I also have fibromyalgia. I&amp;#039;m taking 150 mg now. If I take 200mg I can barely wake up and am hung over all day. I take 50mg about 30 mins before bed and the other 100mg right before. I do this because it sometimes makes me feel weird and nauseous if I take it all at once. It does nothing for my pain. Just helps me sleep and relaxes me at night. It&amp;#039;s good for now."</t>
  </si>
  <si>
    <t>"Had dizziness, vomiting, shortness of breath, fatigue. Side effects lasting for more then 7 days after first and only use."</t>
  </si>
  <si>
    <t>"So much more effective and comfortable for me than morphine but it does not help with specific elements of my pain when I lie down so insomnia is a problem."</t>
  </si>
  <si>
    <t>"I&amp;#039;ve had pcos since I was a teen, very irregular periods dr says I don&amp;#039;t ovulate. High school sweet heart and I got married and we want children. It&amp;#039;s very difficult having pcos. Dr proscribed provera to induce a period. She said it would shed the lining and would be like starting &amp;quot;new&amp;quot;. Took 1 pill a day for 7 days. Took 3 days to start my period after last pill. I do not recommend this pill to anyone. I&amp;#039;ve had severe bleeding for several days and large blood clots. I soak through at least 2 super plus tampons an hour. It leaks so bad through the tampon I have to also wear pads. Pads have rubbed me raw and the baby bleeding and constant changing of tampons has made me raw from the top of my vagina to my butthole. I&amp;#039;m very weak and dizzy."</t>
  </si>
  <si>
    <t>"I&amp;#039;ve been on this birth control one year now and it has been a up and down journey sometimes I would not have a cycle and then I would have a horrible one. If you&amp;#039;re looking for something to prevent pregnancy this is the one for you I never became pregnant"</t>
  </si>
  <si>
    <t>Neosporin</t>
  </si>
  <si>
    <t>"I had burned my arm with a curling iron on Saturday and within a week I had put Neosporin on at least 8 times a day to keep my burn moist and I was also using bandages to help keep it on during work and at bed time.  My arm had become swollen and it itched a lot.  I thought the itching was due to it healing.  I decided to go the doctor due to the swelling.  The swelling was approximately two inches by three inches. Well come to find out I was using too much Neosporin and using it longer than you should. The doctor said I have Cellulitis and I have to take the antibiotic Keflex for 10 days to get rid of it. Always see the doctor first."</t>
  </si>
  <si>
    <t>"I&amp;#039;m allergic to penicillin and Zithromax, so my doctor prescribed Avelox after I&amp;#039;d had a sinus infection for 3 weeks.  (I try to avoid taking antibiotics since I&amp;#039;m allergic to the normal prescriptions.)  I started to feel better after the first dose.  My only complaint is that the pills were a lot more expensive than simple amoxicillin."</t>
  </si>
  <si>
    <t>"I had sex for the first time, on no birth control, with no condom. He pulled out but I was still nervous because I&amp;#039;d heard a lot of different rumors about precum, and I was pretty drunk when it happened. Got some generic form of Plan B 15 hours later at CVS. And then I continued to stress for the next 2 weeks. I tried all the home remedies to get my period faster- warm milk/water, baths, heating pads, vitamin C- you name it, I tried it. But the pill will work in time. Give it at least two weeks before pregnancy testing. Takes more or less time on certain people. Symptoms for me were sore breasts and nausea. Wicked cramps now, but relieved I&amp;#039;m not pregnant. Good luck, and remember not to stress. It. Will. Work."</t>
  </si>
  <si>
    <t>"I have been constantly on pain medication for 6 years due to a wreaked back. I was on Hydrocodone 7.5 4x a day; and it work fine, but when you take the same meds no matter what it is over 6 years it doesn&amp;#039;t work as well after a while. So I talked with my Doctor and He Dr. decided I needed to try  Hysingla 20mg, and assured me it would work great. Well after two weeks of sleepless nights and loss of work I had Had it!! This was the biggest waste of my money and time. Not only is this crap cost twice as much with my insurance, but it DOES NOT WORK! I understand why Doctors would want to try it; for fear of opiate abuse, but this is causing more and more people who are truly in need PAIN!!!"</t>
  </si>
  <si>
    <t>"I have been on Femara for 3 years now, following 5 years on Tamoxifen as part of the Tango treatment for breast cancer. I have experienced severe joint pain, vaginal dryness, loss of libido, etc. But thought it was worth the effects in order to keep me &amp;#039;cancer free&amp;#039;. I was diagnosed with breast cancer in 2003. I have also issues with bone problems i.e. broke my foot 4 years ago &amp;amp; chipped my knee joint. But hey I&amp;#039;m still here. Keep persevering girls!"</t>
  </si>
  <si>
    <t>"I am 37 yr old Male. As a young adult I always found fascination in thinking about 25 things at once, and being excessively consumed with multiple projects. It wasn&amp;#039;t until this year that I actually recognized that I never finished any of the 25 projects I started. I don&amp;#039;t have any depression or severe symptoms, I just simply can&amp;#039;t stop getting pulled into 20 directions all the time. I started, and am remaining on a 5mg twice/day prescription. The difference in my ability to get stuff done is like night and day. I don&amp;#039;t take it after 3pm, or I wont be able to sleep at night. And I don&amp;#039;t take it on the weekends. On days where I feel somewhat sane, I don&amp;#039;t take it either. "</t>
  </si>
  <si>
    <t>"I&amp;#039;m a 21 year old female and just diagnosed with Bipolar I. It&amp;#039;s been a roller coaster ride especially after gaining 10 pounds in the hospital while taking risperidone and Depakote. I&amp;#039;m still on the Depakote, though I hope to discontinue it as soon as my psychiatrist allows, but I just switched to Abilify. I&amp;#039;ve got to say, so far I have no complaints. With risperidone I had no &amp;quot;lid&amp;quot; to my hunger. It was endless, and that was quite disappointing. There were many other side effects, but the weight gain has added to my self loathing. Though the painful heart dysrhythmias are a close second. I&amp;#039;m hoping that Abilify makes it possible for me to curb my appetite back to what it used to be as I exercise the 30 pounds I don&amp;#039;t need away."</t>
  </si>
  <si>
    <t>"I was having a lot of problems with spotting so my doctor put me on Trinessa and it was terrible. Each month like clockwork after finishing the second week of pills I would have spotting that would last until I took my last pill and then its period time, so basically had a period for two weeks. Also when I was off the active pills I was really emotional I would always be very, very depressed the first day of my period and I would just remind myself it was because of the pill but no one wants to willingly feel that way. My doctor has switched me over to Seasonique and I am starting that in two weeks. I hope that helps me as I&amp;#039;ve been dealing with spotting issues for almost a year and have been on probably 4 different pills and nothing has helped."</t>
  </si>
  <si>
    <t>"I have been on Prozac since I had post natal depression in 1994. It has saved my life and my marriage. I take 20mgs but my only son left home recently to go overseas and join the army so my doctor increased the dose to 30mg as I have been feeling anxious and not sleeping as well."</t>
  </si>
  <si>
    <t>"I read a lot of the comments and did not find any like my experiences when I took the stuff two days ago for my colonoscopy yesterday.  I found the taste mildly offensive the first dose but the texture of the solution seemed slimy which I cannot tolerate.  Within ten minutes, I had very severe, uncontrollable shaking--way, way past trembling.  I really thought I was going to die and I live alone.  Could not walk, could not hold anything--it was awful.  Subsided in about fifteen very long minutes and about an hour later, after the four cups of water, had some action which lasted about two hours.  The first dose was at 9 PM. The second dose was at 3  AM and I had the same violent shaking again (could not finish the dose).  Never again!"</t>
  </si>
  <si>
    <t>"I was prescribed klonopin for my sleeping anxiety. I just have a fear I guess you would call it of going to sleep. My mind constantly races over really bad things and keeps me up all night. I can&amp;#039;t fall asleep until I&amp;#039;m extremely drowsy. However, this is an anxiety medication so would I be ok to take during the day at work to calm my anxiety or will it knock me out like it does at night? Just curious that maybe since I have the mentality that I&amp;#039;m going to bed soon is why it makes me so drowsy as opposed to being up and busy at work. I get overwhelmed with anxiety at work sometimes and have nothing to help with it."</t>
  </si>
  <si>
    <t>"60 year old women with bone on bone and need TKR, however my doctor suggested Euflexxa saying I was too young for surgery.  I am one and a half months out from my third injection.  After the first injection I was able to sleep through the night without my knees locking, which was a huge improvement. My doctor said to take it easy for 48 hours after each injection and to ice four times a day.  Right knee responded much better than the left, but I do have some pain relief in both knees.  I started Physical Therapy 4 weeks prior to the injections and the doctor advised to continue as long as my insurance will pay.  My doctor advised I will be at my optimum 3 months out from the third injection."</t>
  </si>
  <si>
    <t>"I developed a chronic cough.....could this be a side effect of this medicine?"</t>
  </si>
  <si>
    <t>"I was hesitant to get this after reading all the reviews, but I am the world&amp;#039;s worst at trying to remember to take pills, so my husband and I agreed to give this a shot. I got it put in back in June. I had my period for 3 months with maybe 2 days a month where I didn&amp;#039;t bleed. I wanted to rip the thing out, but we agreed to try it for a little longer. In October, my period went to about 2 weeks and when it ended I haven&amp;#039;t had one since and it is now December 7th. I had bad headaches for the first month. I had no weight gain or mood swings. If you can make it through the first couple of months, in my opinion its great. But something you have to remember when reading all these reviews is everyone&amp;#039;s body does not work in the same way."</t>
  </si>
  <si>
    <t>"I am not the same person when I&amp;#039;m off this medication, the difference is nearly night and day. I&amp;#039;m so much happier, I have heaps more confidence, and all in all my life just works better when I&amp;#039;m on it. I only came off it as a trial but I went back on after a month; I don&amp;#039;t like the way I am without it I&amp;#039;m irritable, and cry easily and obsess about everything! That has eased up so much and I am generally much happier and more able to get on with my life :)"</t>
  </si>
  <si>
    <t>"Please do not get this. I&amp;#039;ve had it for about 2 years now and I&amp;#039;m getting it out ASAP. I&amp;#039;m constantly tired, starving, I have crazy mood swings, I put on 20+ pounds, my clothes don&amp;#039;t fit me any more. My patience is thin with my daughter which makes me sad  and I have no confidence anymore. My husband thinks I hate him. I&amp;#039;ve never been so stressed out in my life not to mention I&amp;#039;m not looking forward to them getting it out."</t>
  </si>
  <si>
    <t>"I had Implanon inserted May of 2012. Once it was inserted, I continued to have a period for 6 months non-stop, which caused some other issues. Once that stopped, I had periods for two weeks, and then would be off for two weeks, and then back on. This went on for a year. Now they come and go as they please. One thing that I&amp;#039;ve had a hard time dealing with though is the weight gain. I gained 10 lbs in just one year, and during this second year I have gained 5 more lbs. I have never in my life had an issue with weight (gaining or losing), but this has been it for me. It has also given me extremely painful periods. It HAS done it&amp;#039;s job in preventing pregnancy though! Which I am pleased with!"</t>
  </si>
  <si>
    <t>"Roxicet has been extremely effective in relieving my occasional severe pain. Thirty milligrams eases the pain completely and lets me get back to the important things in life, like work or family time."</t>
  </si>
  <si>
    <t>"I have been dealing with sweaty palms since the 3rd grade.  I never understood why I was so different.  I couldn&amp;#039;t wear cute sandals because my feet would slip and slide.  I couldn&amp;#039;t hold my husband&amp;#039;s hand without drenching his.  I am now 32, live in hot/humid Florida so finally decided to ask my dermatologist what can help.  I used this stuff twice on my feet and was AMAZED that I wore sandals and did not slip out of them - total life changer."</t>
  </si>
  <si>
    <t>Certolizumab</t>
  </si>
  <si>
    <t>"I cannot say my experience with these medications- enbrel, humira, simponi &amp;amp; cimzia have been positive. For some odd reason my body is continually rejecting them. I end up with the uncommon/ rare side effects and have to stop using. Seems once I reach a 3 month mark is when the side effects start showing. My last trial has been with cimzia, which I began symptoms for the past month or more and my research doctor had told me my symptoms were not from the cimzia.This last injection I took 3 days ago, now has given me terrible swelling in my feet and lower legs. I am at a loss now.Seems there is nothing else on the Canadian market for A.S."</t>
  </si>
  <si>
    <t>Hydrochlorothiazide / olmesartan</t>
  </si>
  <si>
    <t>"Work great for me, been on it for the past years."</t>
  </si>
  <si>
    <t>"I recently posted a review on this pill 3 months ago when I fist started and thought it was great. I WAS WRONG! I had to update because I could not in good conscience let anyone think this pill is anything but terrible. My fist month went great, no side effects at all. The second month I noticed my stomach was not right. Turns out this pill destroys the good bacteria in your gut. Probiotics are a must! I noticed I started to gain a little weight and developed slight eczema on my face which still comes and goes 2 months later. Beware taking this pill."</t>
  </si>
  <si>
    <t>"Upset stomach most of the time, minimal pain control, just not effective for me."</t>
  </si>
  <si>
    <t>"I didn&amp;#039;t do much research prior to starting Contrave. I&amp;#039;m never one to suffer side effects from things, so I wasn&amp;#039;t concerned. I took my first dose on a day when I was going on a field trip with my son. I could hardly hold my eyes open all day and slept the whole way back to school on the bus. I&amp;#039;m now on week 5, and taking 2 pills in the morning and 2 at night- I&amp;#039;m still sleepy all the time and find myself more hungry than I was before starting the medicine. I haven&amp;#039;t gained any weight, but I haven&amp;#039;t lost any either. I&amp;#039;m going to continue to take this for at least 8-10 weeks, and I&amp;#039;m hoping I can come back and say that it was worth the hassle! If I don&amp;#039;t feel any improvements in my appetite by the 8-10 week mark, I&amp;#039;m done. "</t>
  </si>
  <si>
    <t>"First colonoscopy ever. This prep worked great. Yes a bit salty, but just gulp it down and chase it with the water. No cramping, nausea or headache. Started working in a bout 40 minutes. Stay close to the bathroom and get to the toilet at the hint of movement. Took about 4 hours to complete the first round. Did the second round the morning of my procedure, took it at 5 am for an 11:00 procedure. Second round was a breeze. Cleared out by 8:30am and doctor reported fully cleared.  This prep is worth the money and I will definitely use it again. Have no fear folks?"</t>
  </si>
  <si>
    <t>"So I had the mirena inserted 4/1/15. I have a 3 month old son. The pain was horrible. Took the doc a few times to get it placed correctly. After the insertion, I didn&amp;#039;t have any cramping or bleeding for abt 4 days. On 4/5/15, I started bleeding heavily. It&amp;#039;s was heavy for abt 3 days and now it&amp;#039;s light. I&amp;#039;m STILL bleeding. I&amp;#039;m starting to have cramping now. I don&amp;#039;t think I like it so I&amp;#039;m considering having it removed and trying something different."</t>
  </si>
  <si>
    <t>"I&amp;#039;m 20 and have had the Paragard IUD for almost 4 months. The first couple days after insertion were the worst. Although the procedure itself was quick and somewhat painless, bleeding and cramps were a serious issue over the following weeks. The cramps were painful to the point where it was debilitating but taking painkillers helped a lot. Between spotting and periods I was bleeding almost nonstop first few weeks. The IUD made my periods longer and heavier (went from 5 to 8 days) and I became extremely susceptible to bacterial vaginosis, which has recurred  continuously (and isvery costly to treat). Side effects (BV and bleeding) made me unable to have unprotected sex, which ruined the point of the birth control. Things do improve with time"</t>
  </si>
  <si>
    <t>"Been on regular seroquel for 4 years fine. Started this for mania/depression and paranoid thoughts. Awful. Weaned up from 50mg to 450mg then back down to off in 1 week. Stomach pains. Out of touch with reality. Groggy. Weight gain immediatley._x000D__x000D_
It helped the symptoms, but no way to live."</t>
  </si>
  <si>
    <t>"I have been taking Bystolic 5mg 2x a day for the last 2 years.  I was 33 yrs old when I discovered my blood pressure was high (150/105 approx) ouch. I don&amp;#039;t have any of the risk factors for high blood pressure.  Dr said it is probably just genetic.  My blood pressure has been controlled and has been normal ever since I started taking Bystolic.  I have not had any negative side effects at all."</t>
  </si>
  <si>
    <t>"Everything affects everyone differently. With that said I have had the nexplanon for just over a year and I&amp;#039;m not loving it. I had the Mirena for 5 years. No issues and period was very light. 5 years is the max then you need a new one. My doctor who inserted the first one couldn&amp;#039;t get the replacement in.  So moved to plan B. My doctor mentioned nexplanon because I didn&amp;#039;t like pills or nuvaring. Insertion was easy and pretty painless. They use a local anesthetic.  My doctor thought I would react in a similar manner to the mirena but that hasn&amp;#039;t been the case. My skin is oilier, it breaks out, and my period is much heavier. Not to mention I gained 10 lbs. Probably will get it removed once I decide on another option."</t>
  </si>
  <si>
    <t>"This medicine did not work for me. "</t>
  </si>
  <si>
    <t>"This has saved my life. I felt like I was starting to get out of control with my drinking, going through life week to week.  Then I realized it could be different.  This is awesome.  I can&amp;#039;t believe how well it works and neither can my husband. I&amp;#039;m great now. First thing I always did when I got home from work, was pour a vodka tonic, now... nothing. I have a new lease on life after work. I can drive after dinner."</t>
  </si>
  <si>
    <t>"I started my son on this medicine on Friday.  He is doing well.  No emotional break-downs, no crying.  The only issue I am having is he is falling asleep around noon every day.  He hasn&amp;#039;t had a nap since he was 16 months old.  He is 7, going on 8. I can&amp;#039;t imagine his teacher will be all that amused when he goes to sleep during class tomorrow."</t>
  </si>
  <si>
    <t>"This is absolutely the best birth control I have ever used. I switched from Nexplanon to Ortho Evra, and if you are thinking of doing the same, I highly recommend it.  Let me list the reasons why:_x000D_
1. Weight loss. I have lost 5lbs in one month, without even trying!  I&amp;#039;m back to the weight I was before I started birth control...but my breasts are still birth control sized._x000D_
2. Sex drive. Mine had been non-existent since I went on Nexplanon in September. Now, stronger than ever. That might be a downside though, now that I think about it._x000D_
3. Skin- no acne!_x000D_
4. Predictable cycle. (On Nexplanon, I never knew when I was going to menstruate, which was about 90% of the time). Now, a non issue._x000D_
5. Don&amp;#039;t have to remember everyday."</t>
  </si>
  <si>
    <t>"I injured my back at work, it got to the point where it was difficult to get out of bed. My doctor put me on Skelaxin and tramadol, in a matter of weeks I was back to work and feeling 100% better."</t>
  </si>
  <si>
    <t>"I took Ella at the very end of Oct . I didn&amp;#039;t experience any side effects from taking the pill initially,  and all the tests I took several times in Nov were neg every time. My period did not return until Feb and when it did it was one word- horrific. I was already 10 days in to my cycle when I stood up and thought I had peed my pants b/c of the amount and speed of  liquid that came out of me. I had my period in Feb for 19 days, March was 25 days , April I am currently working on 17 days. Thankfully there have not been anymore traumatic floods but 7 months after taking that pill I am still dealing with the effects on my cycle and the unknown for my future fertility. If I could go back and do it all over I would not have taken Ella."</t>
  </si>
  <si>
    <t>"When I was diagnosed with ADHD in the 3rd grade they put me on Adderall and then I became a person I was not. I had social anxiety but got exceptionally good grades in school where others failed. Adderall changes your personality and was the worst 12 years of my life, I had no friends because engaging in conversation was nearly impossible. It traps your thoughts in a prison of your mind and suppresses any creativity. "</t>
  </si>
  <si>
    <t>Premature Ventricular Depolarizations</t>
  </si>
  <si>
    <t>"I just started the Metroprolol for premature ventricular depolarizations. I was on one 25 mg pill a day and it wasn&amp;#039;t touching it. I recently was upgraded to two 25 mg pills a day, we will see how it goes. My symptoms include rapid heartbeat while at rest and what feels like skipped beats or double beats. Most of the time they are on the aggressive side. I&amp;#039;m a 32 year old male."</t>
  </si>
  <si>
    <t>"So far, not so good. Have only been taking Sronyx for 22 days (so maybe it gets better after 2-3 months), during which time I experienced the heaviest period of my life with excessive clotting. Cramps were reduced, however.  I&amp;#039;m not prone to acne but have an increased occurrence in pimples since taking. Generally I just feel &amp;#039;off,&amp;#039; and not like myself."</t>
  </si>
  <si>
    <t>"Could not sleep 2 nights in a row. So I decided to try 2 Unisom tables.  Took about 10pm. Slept amazing. Woke at 7.30 am took kids to school (felt like I was exhausted) went back to bed woke up at 1pm. Still pretty groggy and sluggish. Trying to wake up."</t>
  </si>
  <si>
    <t>"Zyrtec knocks me out. Period. I took a pill at noon and by 2:00 pm I lay down virtually passed out. I slept for two hours straight. In the middle of the day. When I awoke I could barely function. Brain fog, lethargy, no energy. To tell the truth, I was so spaced out for so long that I couldn&amp;#039;t tell if helped my sinus condition or not. I wouldn&amp;#039;t dream of taking it if I had to drive. It would make a great sleeping pill."</t>
  </si>
  <si>
    <t>"My wife was administered Compazine after receiving chemo to relieve nausea symptoms. Within 12 hours, she became restless, irritable, felt like her muscles were being ripped out of her body, it caused her to have a 103 fever and diarrhea, coupled with the chemo almost killed her. She ended up in the ICU unconscious and almost died. Our team of doctors told us the was a rare occurrence. From reading the other reviews, and witnessing this first-had. I would advise anyone, if offered this drug to decline. It was truly the biggest nightmare of my wife&amp;#039;s life. On the scale of 1-10 above this survey asked to select how effective this medicine was. Therefor we would give it a 0=ZERO."</t>
  </si>
  <si>
    <t>"This is the only non prescription pain relief that will take away the pain of a toothache or any other body pain within an hour.  I have not found them effective for a migraine  headache."</t>
  </si>
  <si>
    <t>"If I take 4mg at bedtime it will allow me to sleep, however, I can&amp;#039;t wake when I need to get up to pee!  If I take 2mg (a 4mg pill broken in half) I can get up without a problem and still sleep most of the night. I also have a pain pump 9.0Mgr of hydromorphone, oral hydromorphone, trazodone.  Even with these drugs on board at bedtime pain keeps me from sleep more than a few hours total each night...  With the addition of some tizanidine, I am able to get nearly a full nights sleep. This is the only time I take it."</t>
  </si>
  <si>
    <t>"For the first time in my life, I no longer have suicidal thoughts. I am more positive. However, my fibromyalgia, migraines, chronic fatigue syndrome, and Chronic Epstein-Barr Virus are so incredibly painful and crippling, I am not able to function normally. I have had hot flashes also. However, feeling like I am choosing life rather than seeking death options, is the greatest benefit of Cymbalta."</t>
  </si>
  <si>
    <t>"I had a really big blister when I woke up and rushed to WalMart. The only one available was Abreva. It doesn&amp;#039;t relieve of pain or that burning/fat sensation but it did ultimately dry out my cold sore! EXCEPT NOW (Day 3) it&amp;#039;s slowly spreading all over my lip. I was sanitary! Down to disinfecting my lip before applying Abreva. I used only Q-tips, no fingers._x000D__x000D_
In other words, it dries your first cold sore, but it doesn&amp;#039;t stop the other cold sores for using Abreva."</t>
  </si>
  <si>
    <t>"Used for approximate 1 month. Experienced restless nights, increased emotion-i.e. Felt I was going to cry over silly things that wouldn&amp;#039;t normally make me emotional, mood swings, increased anxiety, headaches, and increased agitation. I&amp;#039;m very intune with my body and didn&amp;#039;t feel like myself. I felt like I was &amp;quot; PMSing&amp;quot; the entire month. Was prescribed Ortho-Tricylcen-Lo- however my insurance only covered generics and substitutes a &amp;quot; similar &amp;quot; product. No similar really- with the exception of both being labeled as birth control. Switching ASAP. I rated it a &amp;quot;3&amp;quot; because ultimately it did its job, and I did not get pregnant."</t>
  </si>
  <si>
    <t>"My Doctor prescribed Mirapex for my Restless Legs Syndrome and it made me extremely sick! I couldn&amp;#039;t even get out of my bed for almost 24 hours and felt like a train wreck! I went back to Sinemet and it works great and is very inexpensive with my insurance."</t>
  </si>
  <si>
    <t>"I have just started taking 50mg a day and noticed increased yawning and I&amp;#039;m really tired."</t>
  </si>
  <si>
    <t>"I have had Mirena for a little over a month now, and so far its been great! The insertion was very painful... much worse than people said, but this varies between people. I had severe cramps for a few hours after it was inserted, but after that they were mild for the rest of the day (and the next). I spotted for a few days, but that went away and there was nothing until my period. My period was lighter, but it lasted longer. It was basically spotting (slightly heavier than a pantyliner could handle), for seven days. Since then, I&amp;#039;ve had some sporadic light spotting, but its definitely manageable. As for other side effects, I haven&amp;#039;t noticed any weight gain, mood swings, or a noticeable increase in acne, and I am prone to breakouts."</t>
  </si>
  <si>
    <t>"Didn&amp;#039;t work"</t>
  </si>
  <si>
    <t>"Best birth control ever I&amp;#039;ve use it for since Jan 2013 and I&amp;#039;ve not gain weight, no headaches or nothing different from my normal life except that I haven&amp;#039;t had a period ever since I got it which my Gyno said it was normal when I first got it didn&amp;#039;t hurt a bit and I went on a cruise a week after that&amp;#039;s how quick it heal but I guess everyone is different. Most people I know that has it love it and that&amp;#039;s why I chose to get that one. Good luck to everyone."</t>
  </si>
  <si>
    <t>"I&amp;#039;ve been on Viberzi for a little over a month now and it&amp;#039;s been fantastic.   My only problem is, each morning when I take it, i always feel like my arms way 100 pounds so, I lay down for a little while until that passes but then I&amp;#039;m good to go for the rest of the day. I&amp;#039;ll take a little discomfort in my muscles for a day of not having to worry about pooping my pants"</t>
  </si>
  <si>
    <t>"I was on 3 to 4 bags a day for three years. Always felt depressed. Now I have been on Subutex for 3 years, feel no desire to get high. Am scared on how I will feel coming off of it. I am going to start to cut it back. I am on 4mg twice a day most of the time. I take 2 mg twice a day. Want to stop so I can feel like myself again. "</t>
  </si>
  <si>
    <t>"Took two ten mg tablets then tried to sleep. Couldn&amp;#039;t sleep because of legs and upper back spasming the same or worse and then . Fell asleep three times for thirty minutes to an hour each time only to wake up because of spasming and then discovering I had pooed myself a little each time. It gave me horrible diarrhea. I would rather be knocked out with a few firm punches to the face than to try this stuff again. I&amp;#039;m fairly certain it not only didn&amp;#039;t help, but it made everything worse."</t>
  </si>
  <si>
    <t>"This medication has changed my life. I am bipolar so I take it with my Trileptal (mood stabilizer). I&amp;#039;ve been searching for the right medicine combination for 10 years and I&amp;#039;ve never felt better. I started Celexa 6 weeks ago and It took about a month to feel it working. I had headaches and stomach problems but all that has subsided. I am free from the debilitating anxiety I&amp;#039;ve dealt with my entire life. I feel a sense of hope and happiness I never thought possible for me. I recommend this to anyone who struggles with anxiety, obsessive thoughts, low energy, stress sensitive or depressed. It&amp;#039;s truly been a God send."</t>
  </si>
  <si>
    <t>"take this medicine early in the morning same time everyday and youll feel much better"</t>
  </si>
  <si>
    <t>"This is probably the pill I&amp;#039;ll never take. The first six months were great. I lost weight, had 100% regular periods with no in between bleeding. Now I&amp;#039;ve had a good 4 months of non-stop anxiety, paranoia, and depression that wasn&amp;#039;t there before. I have also developed bleeding the week before my period is supposed to show up. Definitely switching pills ASAP."</t>
  </si>
  <si>
    <t>"Helps wth anxiety but makes me very sleepy, really can&amp;#039;t take it if have a lot of work to do. I only take half a dose ."</t>
  </si>
  <si>
    <t>"I&amp;#039;ve been on Zoloft for about two weeks now and I&amp;#039;ve noticed a considerable difference in my demeanor. The very first day I took it, it upset my stomach severely. I was so nauseous and had intestinal issues...yikes. But the next day I felt great. My doctor recommended I take a half pill for the first few days. I have had some relationship issues and work issues and I suffer from anxiety and depression. I have obsessive, negative thoughts about my relationship and it was seriously impacting it. I was fighting with my partner everyday because I couldn&amp;#039;t stop thinking about our problems. Since I&amp;#039;ve taken the medicine, we had one fight. I do sleep a ton though I seem to be shaking that off a little. I feel like so far so good."</t>
  </si>
  <si>
    <t>Trolamine salicylate</t>
  </si>
  <si>
    <t>"I find it difficult to walk due to what one doctor said was_x000D__x000D_
planta faciiatis. I am on my feet for 10 hours sometimes._x000D__x000D_
I find that only certain shoes help; but when walking barefoot I needed relief. My wife had Mobisyl which contains 10% Trolamine Salic. It worked like a charm. _x000D__x000D_
Now trying it on my shoulders which hurt as well and hope it helps."</t>
  </si>
  <si>
    <t>"I&amp;#039;ve only taken 1 dose and very reluctantly. The first injection seemed to have no side  or few side effects. Before I tried this I was on bydureon had 4 injections. It truly was a nightmare. Nausea  and horrible, bad diarrhea. Once I figured out it was the bydureon. I stopped it_x000D_
 I&amp;#039;m praying the trulicity works"</t>
  </si>
  <si>
    <t>"I wanted to love this so badly but it honestly was the worst choice of birth control for me. Since I had already tried the Mirena I was already aware of how painful the insertion was going to be so I was prepared. But every month around my period my cramps were even worse than the ones I got during insertion. It was always the first day. I had 10-12 day periods each cycle, but there wasn&amp;#039;t a single period I had without some type of leak happening and I wound up having so much spotting I would occasionally have 2 periods a month. About a year into having it and it actually started making me physically ill. I would have unpredictable vomiting episodes that got especially worse if I hadn&amp;#039;t eaten. I got it out, &amp;amp; immediately felt 100x&amp;#039;s better"</t>
  </si>
  <si>
    <t>"I LOVED IT. My sex life is so much better!_x000D_
_x000D_
Thanks Viagra."</t>
  </si>
  <si>
    <t>"I started taking Qsymia in July 2013. I was 294 lbs. I have lost over 100 lbs with the help of Qsymia and am loving life. This is the only thing that has worked for me and I&amp;#039;ve tried everything from Weight Watchers to Adipex and back around. _x000D__x000D_
I love Qsymia. It is a life saver."</t>
  </si>
  <si>
    <t>"As far as not getting pregnant this thing works great! I&amp;#039;ve experienced some really annoying side effects too. First off I have no ryme or reason to my cycle and when I have it it&amp;#039;s SOOO long. I&amp;#039;ve &amp;quot;spotted&amp;quot; for 2mos straight before. Also I have little to no sex drive. Guess that makes it easier not to get pregnant!"</t>
  </si>
  <si>
    <t>"I have extreme bloating and my face has broke out terribly! I have been on it for a year and I&amp;#039;ve gained almost 60lbs! I have had a non-stop period with horrible cramps for 8 months straight."</t>
  </si>
  <si>
    <t>"I have now unfortunately had severe dry eyes I make NO tears after a horrible lasik procedure a little over 1 year ago. It is so bad that I have pretty much lost my career. I have found that Puralube helps tremendously at night I have to put a drop of walgreens brand artificial tears then apply the ointment and then put another drop in and close my eyes and that lasts about half the night and I have to put in the artificial tears and sometimes reapply the ointment throughout the night. I tried ALL the other ointments and this is the only one that relieved my eyes and let me sleep the longest at one time, also most of the others like Systane and Refresh gave me styes."</t>
  </si>
  <si>
    <t>"I am 22 and I have always had moderate acne on my forehead since I was 13. I first started with 100mg of spiro which caused a horrible initial breakout. I stopped taking it for 1 month and started it again but on 50mg and it really cleared my skin. Within one month I started getting a terrible headache that lasted 1 week it was so unbearable i stopped taking the pill for a week now and my headache is completely gone. I don&amp;#039;t know if this happened because my diet consists of mostly salt food, but I was seriously scared I thought I had a brain tumor. This pill is a diuretic so maybe it&amp;#039;ll work well to those whom have a well balanced diet, but as soon as you feel side effects you should stop it immediately!!! :("</t>
  </si>
  <si>
    <t>"I&amp;#039;m 19 and I have had fybromyalgia since Oct of 2014. I take 100mg everynight and my rheumatologist said to take with 500mg Tylenol. It helps so much I also take 5 300mg caps of gabapentin a day."</t>
  </si>
  <si>
    <t>"I have been taking Viibryd for about a week now and so for can&amp;#039;t tell a lot besides not sleeping and having night sweats only on the 10mg. So far not sure if it&amp;#039;s right for me or not. I have taken everything and the only thing that has worked for me is Lexapro and I was on 10 mg for a year then was on 20mg for another year but just wasn&amp;#039;t working anymore so I am going to give Viibryd a good shot before quitting. Think I will start taking in the morning and see how that goes."</t>
  </si>
  <si>
    <t>"* EDIT last entry didn&amp;#039;t include score_x000D_
_x000D_
I&amp;#039;ve been on Lomaira for about 8 weeks and have had success. My doctor first put me on 37.5 mg generic phentermine, but I couldn&amp;#039;t stop sweating and it was giving me anxiety. I was definitely eating less, but I hated the feeling. My doctor told me a new weight loss medication was now available that was more targeted to evening when I tend to over eat after work. It&amp;#039;s definitely a bit more expensive. I&amp;#039;m paying $29/month and the generic was about $18/month. I prefer the brand and I like starting on this low dose. You can go all the way up to 24mg with this so I will probably stay on lomaira for a while. I&amp;#039;ve lost about 18 lbs in 2 months. I don&amp;#039;t like drugs so I&amp;#039;m happy to use less phentermine"</t>
  </si>
  <si>
    <t>"Did not work at all for me. So disappointed.  It was very expensive.  And I think it might have made my skin worse."</t>
  </si>
  <si>
    <t>"Update - I have been using the inhaler and been smoke free for 4 months.  The inhaler was very useful the 1st couple months in managing the hand to mouth habit.  It does not have the same enjoyable sensation of taking a drag, but it is an adequate substitute.  Although I never used the recommended dosage, for the last month I have only been using 2 to 3 cartridges a week and those are more in an attempt to prevent me from eating than a need for nicotine.  One thing that has really been a benefit is the reduced stress of travel as I no longer need to worry about when I can have my next cigarette!"</t>
  </si>
  <si>
    <t>"Works great, little side effects. I will get a little stomach upset if I don&amp;#039;t take with food, which you should do. I am not sure why the reviews are bad unless you are allergic. My UTI symptoms start to disappear with one pill. Fast relief."</t>
  </si>
  <si>
    <t>"Been using this drop for the last 3 days and can honestly say that this is the 1st drop that has helped my raging allergy eyes in years ! Make sure you ask for the big bottle as my insurance company was charging me the same for the smaller bottle. Hope it works just as good as the allergy season gets worse later this year."</t>
  </si>
  <si>
    <t>"I just wanted to post another side to this I&amp;#039;m 19 years old and I had the Implanon in for two years. I had horrible mood swings, hot flashes, weight gain, etc. I didn&amp;#039;t get a period, I loved that. There are other side effects though you&amp;#039;re more likely to catch virus&amp;#039; or have a sore throat all the time. Headaches that are beyond crippling I went to the hospital for them. I had it removed not long ago to find out I may need help to have a child if I ever want one in the near future. I think everyone is different who receives it but really read over the side effects. "</t>
  </si>
  <si>
    <t>"Hey Everyone, I take 2mg of Ativan a day. 1 mg in the morning and 1 mg at night before bed. I have been diagnosed with Severe Panic Attack and Depression. Lorazepam (Generic brand for Ativan) does help me. Understand that the effects for any medication is going to vary person to person. I don&amp;#039;t get sleepy in the morning when I take it, but it does help me get a good night&amp;#039;s sleep at night when I&amp;#039;m tired. _x000D__x000D_
_x000D__x000D_
Also, I do want to say: Recently, my pharmacy didn&amp;#039;t give me the exact amount of pills of Ativan, so I have been off of it &amp;quot;cold turkey&amp;quot; because I ran out and the withdrawal symptoms can be a hellish._x000D__x000D_
_x000D__x000D_
Note: Anybody can be dependent on any medication/drug. Talk to your Psychiatrist. REMEMBER...everyone responds to medication differently."</t>
  </si>
  <si>
    <t>"I&amp;#039;ve been on LoSeasonique for 2 sets (6 months).  I&amp;#039;ve seen no weight gain, no changes in my skin, and my hair is as thick as ever.  I like it, I went off of LoEstrin because I had bad cramps that got worse when I went off it for a year, and pelvic pain (caused by cysts).  SO, this birth control certainly assisted with alleviating these issues.  It&amp;#039;s helpful though to exercise regularly I think.  I&amp;#039;ve had spotting but its nothing compared to my normal heavy periods. I am questioning what other benefits this pill may hold over others. "</t>
  </si>
  <si>
    <t>"This is my 3rd colonoscopy, and each time I&amp;#039;ve been prescribed something different. For Suprep I was told to take my 1st dose at 4pm, followed by 2nd dose at 10pm -- colonoscopy is scheduled for 9am, and no liquids after midnight. For me, the stuff was vile tasting. Gag reflex kicked in and the tears started to flow, but got both doses down within a minute by holding my nose &amp;amp; hubby&amp;#039;s encouragement. I had a regular BM after about an hour with the first dose. However, I spent most of my time in bed with a book because of the chills it caused. After my second round, I massaged my stomach and walked around the house. I finally started pooping liquids after about 15 mins. Still pooping brown (needs to be clear), and it&amp;#039;s nearly 1am."</t>
  </si>
  <si>
    <t>"This is the only migraine medicine that consistently gets rid of my migraines. I&amp;#039;ve tried Zomig, Imitrex, and many others - but Maxalt gets it gone in 15-30 minutes and I&amp;#039;m back, up and ready to get back into life. I can even take one at work and just rest my eyes at my desk until it kicks in. Never could do that before."</t>
  </si>
  <si>
    <t>"I have been on many different antidepressants from the age of 15 till now (22). I have tried Wellbutrin which was decent, Zoloft, Lexapro, Effexor etc. Now I am on Pristiq 100 mg and couldn&amp;#039;t be happier. All the years I&amp;#039;ve been trying to find what works for me, I finally have. My only complaint is that if I even forget to take it one night, within 10 hours I feel awful! Shaky, sweaty, brain zaps, rage etc. As long as I remember to take it, it&amp;#039;s an amazing antidepressant."</t>
  </si>
  <si>
    <t>"Worst experience of my life. I got it when my pharmacy replaced my Lutera with a generic. I felt horrible on it. Crazy emotions and no sex drive. Went to a different pharmacy and got back on my old brand. The first month of getting it out of my system has led to a month long period of brown discharge that only explodes out when you have sex. It&amp;#039;s ruining my sex life with my boyfriend. Most horrible bc ever. Just say no."</t>
  </si>
  <si>
    <t>"I have used it for months now and it helps so much!!! When my period comes around it somewhat helps but i&amp;#039;ll still get some acne and it clears up right after. To me if i forget to put it on my face for one day it sucks!"</t>
  </si>
  <si>
    <t>"Thank goodness for pharmaceutical patient assistance, or I could not afford this life saving medication."</t>
  </si>
  <si>
    <t>"I never leave reviews but I wanted to for anyone else in my spot and wants sound advice.  I had about 10-12 small warts above my penis (pubic hair area) and 3 on the shaft.  _x000D_
_x000D_
For the &amp;quot;larger&amp;quot; warts on the shaft, I received liquid nitrogen treatment which did not work well - one returned after a month and it had no impact on the other two._x000D_
_x000D_
I was also prescribed aldara to be used 5x weekly (M-F).  Let me be clear - FOR THE FIRST 6 WEEKS IT DID ABSOLUTELY NOTHING.  I was let down but continued to apply it diligently._x000D_
_x000D_
Finally, on week 7 things started getting red and inflamed.  This lasted for 2-3 weeks at which point things began healing and now look FLAWLESS.  Highly recommended, but BE PATIENT"</t>
  </si>
  <si>
    <t>"Fast acting (25-30 minutes) and very few mild side effects - stuffy nose. Can be taken after a meal so no empty stomach requirement. Delivers excellent long lasting results without the Viagra/Cialis side effects."</t>
  </si>
  <si>
    <t>"Day 3 on BACTRIM due to MRSA. Abscess was lanced and drained 5 days ago. Swelling/Pain of the abscess has finally begun remission. I did suffer from the reported migraine headache all day yesterday and it was quite debilitating,  but no such headache today and I&amp;#039;m finally back at work. Also suffered from some seriously painful abdominal cramps that produced very loose/watery stool. Not much of an appetite today and feeling a little shaky so make sure you eat even if you don&amp;#039;t want to. This drug is definitely very effective for treatment of MRSA. If the migraines were constant as others described I wouldn&amp;#039;t not be back at work today. _x000D__x000D_
All my best wishes to everyone reading this."</t>
  </si>
  <si>
    <t>"The side-effects suck. I would get a bloody nose at least 5 times a day, my lips would peel and get blisters, and my arms would get rashes. But it was all worth it. Accutane is amazing. I am so thankful for it. I had acne for 6 years and I tried everything you could imagine to try and clear my face up. Now after 4 long months, I am just now taking my last pill. I go to the mirror and I don&amp;#039;t see a pimple, scar, or even a red mark on my face. my self-esteem has improved so much. I would definitely recommend it."</t>
  </si>
  <si>
    <t>"I&amp;#039;ve only been on Microgestin Fe 1/20 for like 2 weeks now I love it. I started the first day of my cycle, very skeptical at first about birth control in general. But I started my cycle, was two days longer than usual with extremes light bleeding the last two days, I guess you consider that breakthrough bleeding. Other than I have not experienced much side effects which I am so glad about. Other than being very emotional I&amp;#039;m already a ball of tears so it kind of made me extra sad but not to much. One day my feet were swollen...don&amp;#039;t know if that&amp;#039;s a side effect. But once again nothing serious. I&amp;#039;m hoping my breasts do up a size, or two. Definitely recommend for 1st time birth control."</t>
  </si>
  <si>
    <t>"This medicine works better than anything else I have taken!!! It is just expensive."</t>
  </si>
  <si>
    <t>"Tramadol would MILDLY work for my back and knee pain for about a week and then stop.  Oxycodone works best for me and hydrocodone is second.  If it works for your pain, great but my experience is that it does nothing more than ibuprofen or other OTC pain relievers in the long run.  The physical withdrawal from tramadol in my opinion is worse than hydrocodone or oxycodone due to the dual action it has on the brain."</t>
  </si>
  <si>
    <t>"Ponstel was prescribed for severe period pain due to Fibroids and ovarian cysts.  It was very effetive and I would definitely reccomend it!  But just a cautionary note, this is a costly medication!  I had to pay the highest copay on my prescription insurance.  Get samples from your Doctor if at all possible!"</t>
  </si>
  <si>
    <t>Skin Rash</t>
  </si>
  <si>
    <t>"I have dealt with an itching face for several months. I was embarrassed for anyone to see my face. After purchasing numerous over the counter creams, without any results, I decided it was time to see the doctor. Thank God for prednisone...the itching went away and my skin is clear."</t>
  </si>
  <si>
    <t>"Worked for a while but have to take 2-3 to get to sleep and that&amp;#039;s not good"</t>
  </si>
  <si>
    <t>"Been on Lyrica for 6 months now. 100mg 2x daily. Has worked great for pain relief. Side effects for me include dizziness and blurred vision. Have tried to change to Savella to see if same relief would happen without side effects, but after 3 days off Lyrica started to feel really bad. No weight gain but I do stay very active."</t>
  </si>
  <si>
    <t>"I realize the insertion experience is different for everyone but let me tell you, I think bikini waxes are three times as painful as a Skyla insertion. It was nothing more than a period cramp sensation followed by a sharp pinch - all of lasting around 5-8 seconds. The worst part were the cramps that followed afterwards for a day but nothing a heating pad and some Advil couldn&amp;#039;t resolve. I am now on my second day and the cramps have subsided almost completely. I just wanted to write this review because there are SO many horror stories out there and I believe those are the exceptions, not the norm, for the Skyla IUD insertion process. Overall, I am very pleased so far!"</t>
  </si>
  <si>
    <t>"I&amp;#039;ve been on the generic sertraline 50mg for about two weeks , and I feel_x000D__x000D_
So much better . I was very depressed , irritable , had insomnia and felt like a total failure at life . I had a little diarrhea at first, but then I also have IBSD so I wasn&amp;#039;t surprised . After a few days that stopped . I feel like my Old self again , like a weight has been lifted from my shoulders . I&amp;#039;m even singing again , I haven&amp;#039;t done that in about a year . I was in denial for a long time , I told myself I could handle the depression -I was wrong . This is the first anti-depressant I&amp;#039;ve been on and I am very pleased with how much it has helped me."</t>
  </si>
  <si>
    <t>"The taste reminds me of Triaminic. Gross! Sucked on a lemon after each gulp. Literally, within 10 minutes, I was in the bathroom and still am. No cramping, little nauseous, and it&amp;#039;s flowing like a faucet. Will drink (hopefully) second bottle at 8am tomorrow."</t>
  </si>
  <si>
    <t>"I have been on Spironolactone 50 mg a day now since August 2016. After being blessed with clear skin the majority of my adult years, I suddenly was stricken with deep, painful acne, all over my  checks, mouth and forehead. I originally tried doxy for three months with little to no success. Transitioning to Spiro was the best thing I ever did. Warning: It WILL get worse before it gets better!!! My skin was the worst it ever was the first two weeks starting it. But it slowly started clearing (noticable results within 2 months), and now after 6 months my skin is the best it&amp;#039;s been in years! I take this in conjunction with clindamyacin (which I&amp;#039;ve been on for 10 years). Stick with it!!! It WILL get better!"</t>
  </si>
  <si>
    <t>"I&amp;#039;ve been on Copaxone since February 2001. I have not had a major exacerbation during that time. Previously, I had a major exacerbation approx every 5 years. The minor exacerbations I now have are very mild. Initally, I had bad site reaction - burning like a wasp sting for about half an hour, but this past. I did have one chest pain episode, but none since. Otherwise, no side effects - though I do have a bleeding &amp;quot;rogue blood vessel&amp;quot; coming through scar tissue in one eye (retina). This is from a blow 10 years ago, but I wonder if Copaxone may have exacerbated this. I have been on 20mg, only this week going onto 40mg."</t>
  </si>
  <si>
    <t>"Seriously, how can this stuff be on the market with all these complaints? Terrible, horrible itching, burning and pain. No sleep here."</t>
  </si>
  <si>
    <t>"Began Nexterone (amiodarone) IV in the hospital.   I was taken off of it, but went into afib again, so they reinstated it.  Then they started me on it orally, again went into afib so they put me back on the IV.   Was discharged (after 4 weeks in the hospital intensive care ward for tachycardia/afib; sepsis; pneumonia; pancreatitis, MRSA, and then renal failure most likely as a result of all the antibiotics/meds for every thing else).  Taking 200 mgs per day and heart rate has been stable for the three weeks I&amp;#039;ve been out of the hospital (and on dialysis 3 days per week).   The potential side effects (lung scarring, liver and thyroid issues, and eyesight issues-which I think I am already developing) are extremely scary.  Would like to DC ."</t>
  </si>
  <si>
    <t>"I was given Gabapentin to try for hot flashes. It works at night more than I ever hoped for. Day time it helps quite a bit. Along with the hot flashes it stopped my anxiety and panic attacks. I can now sleep."</t>
  </si>
  <si>
    <t>"My dr wanted to give me Cipro or Bactrim but since I have a pill complex, I asked for something smaller. He prescribed Macrobid and I came to this site to apparently scare myself before taking it. Well I&amp;#039;m here to tell you that this antibiotic was GREAT! As someone who has colitis and constant headaches, both triggered by virtually anything, neither were affected by this drug. I experienced zero side effects. I took 100mg twice a day for 5 days. I would take 1 capsule right after breakfast and 1 capsule right after dinner so it was always accompanying a meal. 5 days later, urine culture came back negative. This worked great for me! I didn&amp;#039;t start feeling pain relief til day 4 though. Hang in there and take with meals."</t>
  </si>
  <si>
    <t>"I had been taking oral contraceptive for about 6 years and using proactive; my acne was under control. About 1 year ago, I stopped taking the pill and my skin went absolutely crazy! I had horrible acne.. It was awful. I spent so much $ on OTC creams and washes with no improvement. Finally, I went to the dermatologist and she prescribed a 60 day oral antibiotic, adapelene 2% gel applied once daily, and cleanse with only cetephil. I used this combo as directed for about 2 months with a small amount of improvement. This is the routine that ended up giving me the best skin I&amp;#039;ve ever had: no antibiotic, adapelene 2x per day, cetephil make-up remover cloths, cetephil cleanser, benzoyl peroxide as spot treatment. Life is good!"</t>
  </si>
  <si>
    <t>"I&amp;#039;ve had migraines (about 4-6 times a month) since early puberty, and after a few hospital visits my mother finally took me to a specialist and got a sumatriptan prescription. It has greatly improved my quality of life. It kicks in after about 40 minutes for me (longer than advertised, but I&amp;#039;m on a small dosage due to my small frame). It does leave me feeling heavy and numb, and it has made me nauseated on occasion. It&amp;#039;s uncomfortable, but much better than a migraine."</t>
  </si>
  <si>
    <t>"The Skyla IUD was the first form of birth control I&amp;#039;ve used. I typically cramp very bad on my period, but after getting Skyla especially after the insertion with the help of ibuprofen I did not cramp at all. Pain during the insertion was pretty intense but it did not last long at all. I would highly recommend the Skyla IUD!"</t>
  </si>
  <si>
    <t>"This is absolutely amazing, After about 1 3/4 years of sweating I finally had enough when I would sweat through hoodies with huge stains. Non of my friends would say anything about it but my mom (who also has it) finally called my pediatrician and got a prescription. I put it on the first night and it burned alot, but it&amp;#039;s nothing unbearable. The next day sweat free. Some days I would forget to put it on at night and go through the day with little to no sweat at all. Not even sweating through my clothes. I still put it on every night just to be safe but it really works!_x000D_
I would recommend getting this product. Some people say it doesn&amp;#039;t protect against smell but it does for me. The only problems is a little itching during the day and a rash."</t>
  </si>
  <si>
    <t>"I tried Viagra last night for the first time and was surprised by how effectively it worked. I am 59 and achieved the strongest erection I have had in years. Now I am experiencing the headache and eyestrain described, but having sex like a teenager was worth it."</t>
  </si>
  <si>
    <t>"It is the only drug that works for me.  I am allergic to many antibiotics but have had no problem with this one."</t>
  </si>
  <si>
    <t>"I bled from my rectum after using this medicine. I had stomach cramps as well. I recommend that you never use this medicine unless you want to be in severe pain."</t>
  </si>
  <si>
    <t>"PTSD has been horrific.  I starting this new treatment has without question saved my life all medication needs  a little bit of will to get better so I started yoga classes and read a lot of self help books and with the medication as a crutch I&amp;#039;m getting the help I need."</t>
  </si>
  <si>
    <t>"Was on 150mg for three weeks then went up to 300mg for a week.  Had to stop taking it.  Had a weird experience where I was standing beside a running shower; just standing there in a daze.  Not for like 10 seconds, but standing there, standing there...   That was the last time I took them, now on Lexapro."</t>
  </si>
  <si>
    <t>"WOW! started taking it four years ago and it helped me within a week.  Recently, I just had a tough time and upped my dosage from 20 to 30mg.   Within one week I started to feel better.  My side effects are always based on a nauseous feeling that goes away roughly a week or so after ( DRINKING MILK WITH THE PILL SEEMS TO KNOCK THE SIDE EFFECTS OUT!)_x000D_
_x000D_
each day you will begin to feel better!"</t>
  </si>
  <si>
    <t>"I would recommend this to everyone,_x000D_
My experience on the shot has been great. This is about my 9th month now and I never had to deal with any crazy side effects like weight gain, acne, etc. _x000D_
However, In the first 3 months I did have mood swings but they were never worse than any normal mood swings (for example period mood swings.) and I never got my period, bleeding, or any sporting till 6 months after I started the shot! And even then.. My period was very light and quick. Be sure to drink a lot of milk or eat dairy to replace the calcium that gets stripped from your body by taking the shot. If you don&amp;#039;t replace your calcium, your bones can become weak or you can experience more side effects. Just take care of yourself :)"</t>
  </si>
  <si>
    <t>"Using Campral for 3 days now, unbelieveable! I have been drinking for 22 years nearly every day, I am astounded that Campral is not advertised in the same way as Champix for smoking. A very happy, but cautious customer. If you cant stop drinking, try it."</t>
  </si>
  <si>
    <t>"My migraines are primarily abdominal, but I get daily &amp;#039;tension&amp;quot; type headaches as well.   But my nausea &amp;quot;attacks&amp;quot; are totally debilitating and the headaches get more so every day.  I took Topamax starting at 25 mgs then increased. I noticed it really helping my symptoms, way less nausea, headaches stopped and I could sleep well.   Unfortunately, I am one of the people who react with a rare side effect of an acute onset closed angle glaucoma attack and my vision got very blurry and got so bad I could not see anything but blobs if it was more that 12 inches from my face. If you get blurred vision go to the ER and show them the letter from the Topamax website, because ER had never heard of that reaction.  I gave it a 5 because it worked until then."</t>
  </si>
  <si>
    <t>"For years I have been struggling with constant Generalized Anxiety Disorder and Obsessive Compulsive Disorder with periods of deep depression. I finally stopped trying to &amp;quot;put up with it&amp;quot; and blaming myself, and went on Cipralex. I started at 5mg and I am at 20 now. The first few days, I had a weird mixture of dry mouth and hypersalivation, felt fuzzy, lethargic, and SO hungry for salty/greasy food.  The unpleasant effects have subsided although I do sometimes feel extra sleepy still. My Generalized Anxiety Disorder has been reduced drastically, I no longer ruminate and obsess to the point of feeling paralyzed, when worries come up I can let them go with greater ease and do what I need to do. HOWEVER my OCD (skin picking) has not improved at all, which is strange!"</t>
  </si>
  <si>
    <t>Diazepam Intensol</t>
  </si>
  <si>
    <t>"Doseage: 5mg, 6 times a day_x000D__x000D_
_x000D__x000D_
PRO: That&amp;#039;s a lot of valium.  It helps some (6 of 10) with anxiety and cuts back my &amp;quot;plugged into an electric socket feeling.  Helps get to sleep. It is a great muscle relaxer and helps a great deal with my muscle spasms.  Don&amp;#039;t know what I&amp;#039;d do without it._x000D__x000D_
_x000D__x000D_
CON:  Makes me sleepy.  I have to be careful to take the drug on schedule.  Otherwise I can wind up with too much in my system at once.  Dangerous when driving.  You cannot drink alcohol with diazepam.  You don&amp;#039;t just get sleepy; You pass out without warning.  I mean pass out. Maybe OK at home in bed.  Really bad any where else."</t>
  </si>
  <si>
    <t>"Been on Suboxone for almost 3 and 1/2 years after an 80  day oxycodone habit or anything else. Been on it for too long and am at 4mg&amp;#039;s a day. Been clean for all 3 1/2 years."</t>
  </si>
  <si>
    <t>Rynatan</t>
  </si>
  <si>
    <t>"I have severe nasal congestion my entire life. Have tried every nasal spray pill or drop on the market. This works better than any of them."</t>
  </si>
  <si>
    <t>"For the first 3 months everything was dandy until I found out that in those 3 months I got pregnant I got this to prevent anything like that happen, however my nurse didn&amp;#039;t inform me that certain pills can reduce its efficiency, I ended up having a miscarriage. _x000D_
So I put that failure down to lack of knowledge, as time went on I had 2 months of no period then an entire month of bleeding. I&amp;#039;ve been getting spots and hot flushes caused by this, not to mention I&amp;#039;ve suffered from severe depression and anxiety caused by the implanon which caused me to stop eating because I had constant knots in my stomach and despite this no eating I&amp;#039;ve went up 3 dress sizes! _x000D_
I suggest getting the 3 month jab and seeing your reaction it may not be horrible for everyone."</t>
  </si>
  <si>
    <t>"I have suffered with severe headache and migraine since being a child. About 6 years ago I was put on propranolol a low dose which didn&amp;#039;t help, it was then increased and still I noticed no change. Over the years I have tried all sorts of medication but non that seem to keep the headaches at bay permanently. I was back at the Dr a month ago and was put back on propranolol 40mg 3x daily. Since taking it this time my headaches have been worse, I am now about 16 days in to a permanent headache, sometimes its just a 1 on the pain scale and sometimes a 10 but its always there. Does anyone know of any others I can ask to try, propranolol seems to be the thing they relying on but as it may work for other people it isn&amp;#039;t for me :("</t>
  </si>
  <si>
    <t>"Having pain in your bladder ,a lil bit of blood in the urine.  Amoxicillin work&amp;#039;s really good on it.  This is the only med that I trust when it comes to U.T.I ;)"</t>
  </si>
  <si>
    <t>"I never had cysts, just mild breakouts and comedonal acne on my forehead and BARELY on my cheeks or on my chin. I can&amp;#039;t believe how much I took my skin for granted. I asked my pediatrician for a medication to help my skin before freshman year. Wow. My doctor gave me epiduo and by 8 weeks I knew epiduo wasn&amp;#039;t working for me. I had cystic acne on my cheeks, which I&amp;#039;ve literally never had before in my life. it wasn&amp;#039;t something I&amp;#039;ve ever been used to. My right cheek, which used to be the worst, it literally completely cleared after this 12 weeks, BUT I paid the price. my purge period was 5 times worse than everyone else&amp;#039;s, and much longer. I had about 7-9 cysts on my freaking cheek at a time. Try it out. I have much clearer skin but I paid for it"</t>
  </si>
  <si>
    <t>"no effects yet"</t>
  </si>
  <si>
    <t>"Celexa has changed my life in 5 days!  Thanks to a doctor who finally understood what was wrong with me after suffering excruciating physical pain for at least 10 or more years.  I feel lIke a new person.  Have had more energy in the last 5 days than I have for 5 years!  Suffering from some insomnia but I am sure that will go away.  - 51 year old female"</t>
  </si>
  <si>
    <t>"First one that I have found working for the pain and the inflammation in my knees, elbows, shoulders, etc. I am 36 and I was tested about three weeks ago, but before I was tested, I was already taking Mobic and it worked better than all the other medicines that I was taking for my arthritis. When my test come back it showed that I was full blown with arthritis and borderline rheumatoid arthritis. "</t>
  </si>
  <si>
    <t>"I&amp;#039;ve been taking 200 mg. Lamictil for the last 2.5 months in combo with 60 mg. Cymbalta. I feel much less manic than before Lamictil but feel Cymbalta is too activating  &amp;amp; makes me manic. Seeing my shrink soon to sort it out."</t>
  </si>
  <si>
    <t>"I&amp;#039;ve only used it one night so far (over the fears of having sleep apnea, and waking when I can&amp;#039;t breathe, a pill to keep me asleep just kind of scared me but walking around sleepier and sleepier each day, I caved.  True benefits I don&amp;#039;t know yet, but I do know last night was the first night I slept over 8 hours STRAIGHT.  My Machine says I still had my sleep apnea events, but they seem about the same as normal."</t>
  </si>
  <si>
    <t>"This is my first time using birth control pills, and it was for 2 reasons: preventing pregnancy and reducing forehead acne that always worsened around ovulation. _x000D_
I&amp;#039;ve been taking Tricira Lo (generic brand) for the past 7 1/2 weeks. _x000D_
Initially, I found myself more tearful, but that settled down after 4 weeks. I had one instance of a headache &amp;amp; nausea during the first 4 weeks; haven&amp;#039;t experienced either since._x000D_
There&amp;#039;s been ~5lb weight gain and some increase in breast size (not by a full cup though). _x000D_
I haven&amp;#039;t noticed a significant difference in my forehead acne. It&amp;#039;s still an issue for me, especially during the 3rd &amp;amp; 4th (placebo) weeks of the pack. I think this may be because hormonal acne more often presents on the cheeks/chin."</t>
  </si>
  <si>
    <t>"I&amp;#039;m 31 years old, my husband and I decided we are not ganna have a baby in the next 5 years and we are not fan of condoms, so I got the IUD. I chose Paragard for no hormones. The doc told me it causes some cramps but it goes away after some months.I got it in October 2016. I&amp;#039;ve been miserable since then. I suddenly changed to a weak fragile person devastated to do even regular daily tasks. The sharp pain suddenly started and went to my legs. Horrible pain. Ultrasound and x ray showed its perfectly placed! The pain made my doctor and I confused and I even took the cancer tests. The pain got worse with activities and,turning on. Completely ruined my sex life. I gave up and took it out after 3 months, everything is back to normal! Not worth it"</t>
  </si>
  <si>
    <t>"I have been on this medication since August when I had to get my Mirena IUD removed. I had never been on the pill before this so I was nervous about its effectiveness, but it has been wonderful so far! I have had no weight gain, no acne, no crazy mood swings... I have had my period regularly when I was supposed to on the white/brown pills. Last month I didn&amp;#039;t get my period for the first two white pills and got very worried, but I had a very light period on the two brown pill days. I have slight breast tenderness sometimes, but nothing major. It is great that it is such a low dose of estrogen, which significantly lowers the risk of blood clots.I would highly recommend this medication to anyone looking for a great birth control."</t>
  </si>
  <si>
    <t>"I went to the hospital Tuesday night because of stomach pain an I felt nauseous. They told me I had a bad UTI and some of the infection was in my kidneys that&amp;#039;s why I was so nauseous so they prescribed me cipro I have 500 mg 20 tabs it say take one tablet twice a day but it lack to say how many hrs apart. This has been my worst experience ever!!! An I really hate this drug . Every time I take it I&amp;#039;m throwing up I&amp;#039;ve been able to eat a VERY LITTLE more than I was but I haven&amp;#039;t really eaten for the past 4 days I been throwing up everything .It makes my stomach hurt an makes it hard for me to fall asleep. I have another week worth of pills but  I&amp;#039;d rather die than take these pills. Also is it best to eat b4."</t>
  </si>
  <si>
    <t>"I was a 2 pack per day person. Awesome. I quit smoking in 3 days and have been smoke free for 7 months. I would have died from cigarettes if I did not quit. I really feel that Chantix is the reason I quit. You have to want to quit and you still have to try. Chantix just makes it easier. Remember, a craving will never last more than 2 minutes. I will never be a smoker again."</t>
  </si>
  <si>
    <t>"I have had a YI for about a week, my friend recommended I should try Monistat.. I went to rite aid today &amp;amp; bought it for $18!! I just used it about 40 mins ago &amp;amp; as soon as it was done it started burning worse than it was before, I am in so much pain now. I wish I would have read these reviews before I used this product. :("</t>
  </si>
  <si>
    <t>"I am a male age 30 and I was diagnosed with Pan Colitis 3 years ago. Once I changed my diet (no lactose, less fast food, no sodas) it has seemed to be only confined to my left side. I have had a few flare ups each year but have always used prednisone each time. This works great for my UC but makes me a grump, I gain weight, get acne, etc. Each time (3-4 times) I have tried Asacol or Lialda it flushes out my colon with severe diarrhea to the point it is fluid only and each time I have stopped taking it because of the adverse reactions. Currently I am in a flare to the point of seeing blood and I do not want to have to start on prednisone again. So now I am on day 5 of taking Lialda and the diarrhea has been less each day. Hopefully I will stop seeing blood soon."</t>
  </si>
  <si>
    <t>"I&amp;#039;ve been on it for 2 weeks now and paired with a low calorie diet, have lost 15 lbs. It does curb your appetite, or... I should say it makes you have no appetite. It was a weird feeling at first, to not be interested or obsessed over whats for breakfast/lunch/dinner. I&amp;#039;m almost never hungry anymore, and I generally only eat meals as a necessity now. _x000D__x000D_
I sometimes get dizzy, but its hard to tell if this is from Contrave or something else. I drink a glass of water and it goes away. So, it could very well be unrelated to contrave. _x000D__x000D_
The only negative side effect I experience is the inability to fall asleep at night. _x000D__x000D_
Will update this as needed as I increase dosage each month."</t>
  </si>
  <si>
    <t>"I was put on Loestrin 24 because of abnormal periods after having my daughters. I did not experience any changes in mood (which is a first for me on birth control). My cup size increased during the first month and has stayed that size. The only negative side effect is that I developed  are two dark spots (Melasma) above my upper lip, which is worsened by exposure to sun. As long as I use sun block, it is not getting worse but it does make me self conscience. Other than that, the pills is regulating me and effective birth control."</t>
  </si>
  <si>
    <t>"Got sick a good three times during the first week and felt dizzy. Continued to take it for another 2 weeks every morning but it made me drowsy to the point that I had to take a nap everyday. Switched to taking it at night before bed and could not sleep at all. On a positive note I did notice my concentration levels increased a bit but was surprised how I could read an article or a textbook and remember the information I had just read."</t>
  </si>
  <si>
    <t>"I didn&amp;#039;t mind this medicine. I did experience nausea for the first month as which was confirmed by the side effects of this. One thing I have to say is that I became lactose intolerant while on this and it didn&amp;#039;t matter what I ate or drank that contained lactose the symptoms for the lactose intolerance were not good. As soon as I went off the medicine I no longer had lactose intolerance."</t>
  </si>
  <si>
    <t>"I&amp;#039;m on the final week of my 3 pack of Ortho. I haven&amp;#039;t had any side effects from this. In the past I&amp;#039;ve had issues with BC affecting my moods and sex drive, abnormal bleeding and making my hormonal acne even worse. So I&amp;#039;m giving it an 8. Because it&amp;#039;s not helping helping with my hormonal acne at all."</t>
  </si>
  <si>
    <t>"I haven&amp;#039;t been taking this medication for long but it&amp;#039;s helped so much. Neuro started me off on 300mg at night and now I&amp;#039;m at 600mg at night. It doesn&amp;#039;t make me sleepy or drowsy. Before starting gabapentin, I was having migraines just about every day. I started having aphasia and vision changes with my migraines, so I decided to take action. I&amp;#039;ve only been on it for almost 2 weeks but I&amp;#039;ve been migraine free and my triggers are no longer triggers at this point, which is fantastic._x000D_
I should note it has reduced my appetite but this is not a negative thing."</t>
  </si>
  <si>
    <t>"OMG! I tried Belsomra for the first time after several years of taken ambien. My doctor told me to try it so I could get off the ambien. Well the first 10 minutes after taken, it I got a horrible and quick pain on the left side of my brain..it was so bad I let out a loud OUCH!  I did not get sleep was up all night and the next day  I did not have to work. My behavior was like someone with narcolepsy up and down all day.  Now I don&amp;#039;t know if this has anything to do with it but I hadn&amp;#039;t had a cold or cold like symptoms in 10 yrs and after taken Belsomra for 1 day I got sick.  I will never take Belsomra again.  I will go back to ambien.  I contacted the FDA and told them about my side affects."</t>
  </si>
  <si>
    <t>"I got it to be able to have sex with my boyfriend and because I was told that it stopped your periods I did some research and found that it did in the long term. I got it on June 24 I was fine for 2 1/2 weeks then I got my period on the 14th of July and it&amp;#039;s now August 9th. So yes it works as birth control but I&amp;#039;m bleeding all the time!"</t>
  </si>
  <si>
    <t>"Have been using Taclonex for the past year. No relief from psoriasis from scalp and legs and this is supposed to be the best on the market. Cost is restrictive. "</t>
  </si>
  <si>
    <t>"I switched off my old birth control because insurance didn&amp;#039;t cover it and $80/mo just became too much to handle. My doctor recommended yaz despite the fact my old birth control was completely different hormonally while I didn&amp;#039;t gain any weight on yaz I did feel bloated and retained water for the whole week before my period and then the week of my period as well. I was anxious and short tempered I even became violent towards my husband for absolutely no reason. It wasn&amp;#039;t until this began that I knew I had to change something I couldnt live like this this is not me at all. I couldnt believe how moody I felt and how it felt like my insides were fighting every time anything would happen. I havent given my new birth control enough time but  we&amp;#039;ll see"</t>
  </si>
  <si>
    <t>"Works much better than other over the counter medicines. My allergy came back this time of the year, and this year got worse. My sneezing won&amp;#039;t stop even to the point I get nosebleed. So I tried Allegra, it did suppressed all the sneezing for hours, however my nose still somewhat congested. When they mean &amp;quot;non-drowsy&amp;quot;, they really mean it. I took other over the counter allergy medicines before, which they listed as &amp;quot;non-drowsy&amp;quot;, but I constantly found myself falling asleep every now and then."</t>
  </si>
  <si>
    <t>"Doc prescribed Taytulla to help regulate my premenstrual dysphoric disorder (PMDD). After being on medicine for 11 days, after having very regular periods for years and only spotting 2-3x in my entire life. I had breakthrough bleeding after having my period a week and a half before. I had PMS food cravings, headache, cramps, and mood swings with uncontrollable crying that were off the charts and worse than my &amp;quot;normal PMS&amp;quot; symptoms. In addition to the very depressing erratic mood swings, it exacerbated nerve issues in my spine, created burning down my legs, extreme back pain, which had been under control and feeling GREAT for months, until I began taking medicine. This medicine is AWFUL. Do NOT take if you have any form of mild depression. It also turned my urine brown. Lovely."</t>
  </si>
  <si>
    <t>"Ambien works well for me, I take 5 mg. Some nights if husband is snoring very loud I need 10 mg. I take it only when needed, like traveling or maybe twice a month. My problem is the next night I will not sleep without Ambien I have to have some wine to relax me, then I&amp;#039;ll sleep, next night I am fine."</t>
  </si>
  <si>
    <t>"I have severe acne so my doctor recommend this product. I have been using it for more than a year now and have had no positive results. For the first month it really burned and I would go to bed wanting to cry, but after my skin adjusted to it. I saw no improvements what so ever. When I told my doctor he said it takes time, but like I said, it&amp;#039;s been more than a year now. I am really disappointed I went through all that suffering for nothing."</t>
  </si>
  <si>
    <t>"A major  rip off_x000D__x000D_
 even with really good insurance  there was a 50 dollar copay! After 6 hours, I was still wide awake _x000D__x000D_
 Not even drowsy_x000D__x000D_
 Got up, cooked, went shopping,  did housework  all day  went to bed at midnight,  tried it again . Sometime 5 hours later I  finally  went to sleep from pure exhaustion. Very dissatisfied."</t>
  </si>
  <si>
    <t>"I&amp;#039;ve suffered from YI&amp;#039;s over the course of 20 years and have never had the issues I am experiencing now. I used Monistat-1 for the first time 5 days ago and my symptoms have only gotten terribly worse. Intense itching, burning and pain. The ovule is completely different than the usual applicators filled with silky cream. Normally after using the cream, I experience heavy discharge followed by relief. But this time i have actually been in more distress since using the concentrated ovule. My gf said she had the exact same reaction after using the 1 day application and resorted to going back to the 3 day treatment which helped. I&amp;#039;m literally in tears from the itching, burning and pain associated with this hellacious YI."</t>
  </si>
  <si>
    <t>"Ive been in pain management for 6 years &amp;amp; serious constipation started 2 yrs ago. Linzess &amp;amp; Armitiza did not work. I was stuck using enemas and self manual removal. Awful - and takes time. I have drank 3 Magnesium Citrates with no BM!  Movantik works but insurance won&amp;#039;t pay. so I take 1 / week from the few samples I get.  The pain that starts within an hour of Movantik is the worst I&amp;#039;ve experienced: doubled over at the gut: crying like it could be anER problem. But I am doubtful of ERs so I try to make myself comfortable at home while I empty for 5-24 hours. Bloated completely uncomfortable and must plan to do nothing until the BMs end. do feel a little withdrawal so I take meds. Movantik is my only option Wish it was more gentle."</t>
  </si>
  <si>
    <t>"I had a gallbladder removal in August 2011 and my weight shot up to 13.4 stones. I have been on these tablets for 3 weeks now and I have lost a staggering 9 pounds. My GP prescribed them to me on a trial basis to see if these would work and yes they have. I have my first weigh in next Tuesday so I&amp;#039;m happy to go back and tell him I&amp;#039;ve lost weight and hopefully he will prescribe me some more._x000D_
I do often get side effects but nothing that I can&amp;#039;t handle but it has made me more aware of the foods I should be eating. Exercising. Never did that before and now I do. I do 10 minutes on my Vibro plate am and pm, 20 sit ups am and pm and 10 mins on rowing machine. I also walk from the bus stop to work and back."</t>
  </si>
  <si>
    <t>"Let me share.. A fee days ago I noticed slight irritation at the top of my vaginal opening. I didn&amp;#039;t think to much of it as I had changed my cleaning habits and was sure I washed way to hard and to much.. The next day it was itching.no discharge no odor but itching.. I got some anti itch cream and hoped for the best.. Today comes and it&amp;#039;s not better but now I have discharge and that&amp;#039;s when I knew.. It was a yeast infection..oh goody.. I was already very depressed and this just added to my sadness.. Any who I went and grabbed monistat 3..I&amp;#039;ve read all the reviews and I was nervous but hey.. I figured no pain no gain.. I am currently lying in bed.. It&amp;#039;s been 8 minutes since insertion.. I feel a tingle but I also used the cortisone no pain..yet"</t>
  </si>
  <si>
    <t>"I have suffered from migraines for 32 years. Have taken several medications and combinations of said meds prescribed by my physician to combine. This past year has been a mild one as far as migraines for me but have had around 13 I guess and we tried Imitrex. I can say that it has worked for me. My migraines are triggered by the changes in barometric pressure due to weather so I almost always have them in spring and autumn."</t>
  </si>
  <si>
    <t>"This medicine saved my life. I have panic disorder and a mild heart condition. When I was first diagnosed with my heart condition I could not leave the house for fear something would happen to me  - I guess agoraphobia set in. This medicine stopped my heart from beating rapidly and calmed me down together with my other medicines. A wonderful medicine."</t>
  </si>
  <si>
    <t>"Ok. First off... Just an observation. Apparently, mental illness must occur more frequently with those of higher intelligence. Now. To review. Been on 100 mg for a week. Feeling like I&amp;#039;m on cocaine. Must fire/block the same receptors. A difficulty? I think not. Was on Prozac for 15 yrs off and on. Messed with my libido so badly, I truly believe it was a real factor in the breakdown of my marriage. So far, so good. I love this medicine."</t>
  </si>
  <si>
    <t>"I&amp;#039;ve been on and off this pill for about a year if not two years. It&amp;#039;s been one of the better birth controls I&amp;#039;ve taken up until the most recent time I had a two month gap in between packets due to my insurance. My symptoms have been so off it&amp;#039;s kinda scary. I&amp;#039;ve lost weight since taking the pill again but I&amp;#039;ve been bleeding for about 2 weeks, I&amp;#039;ve been feeling very anxious and depressed almost. I&amp;#039;m not too sure if it&amp;#039;s all to blame on the pill or maybe my new job? But this is the first time I&amp;#039;ve felt this way. Also a loss of appetite, I&amp;#039;ll start eating a meal and lose interest about halfway through or get a nauseous feeling. I&amp;#039;ve also noticed that my energy levels are very low"</t>
  </si>
  <si>
    <t>"My skin got really better, got some irritation earlier, stopped using it and resumed the treatment again. Works!"</t>
  </si>
  <si>
    <t>"I am in the middle of week 3.  I have lost 11 pounds and am thrilled.  I had no side effects except a little constipation.  I was feeling great.  Then 2 days ago I noticed my jaw clenching up.  I felt like I was grinding my teeth.  Then the last time I had this happen to me I was on Buproprion.  Same drug in this Contrave.  By the next day I was feeling jittery, clenched jaw and a little spacey.  Not feeling quite right at all.  Kind of nervous and almost feeling like I shouldn&amp;#039;t be driving.  If I was busy I didn&amp;#039;t notice it.  But when I was still it was terrible.  I am so sad, I think I am going to have to quit taking it.  I have had such good results and it was really helping me with my cravings.  I just was not hungry."</t>
  </si>
  <si>
    <t>"I used Lexapro for a short time because after about a week, I found that I lost all sensation of touch.  I could stick my hand under hot running water and I couldn&amp;#039;t tell you just by touch its general temperature.  Obviously, the rising steam gave a clue.  But I immediately requested to be taken off of it.  When I told my doctor, she thought I was lying.  Wish I could have tried it longer but I prefer not being physically numb."</t>
  </si>
  <si>
    <t>"I took sertraline (zoloft) for 4 days before quitting it. The first day I felt very tired and slightly nauseous. After that I was having very loose stools, headaches, drowsiness, dizziness, and overall sense of just not being myself. Today I had my first full blown panic attack in almost 2 years (I&amp;#039;ve been on clonazepam since my last panic attack). I know people always say to keep pushing through the side effects but I couldn&amp;#039;t. I had to leave work and I went home and cried for hours. I felt like a complete zombie for the last 3 days. Obviously this drug effects everyone differently but for me, it was absolute hell. :("</t>
  </si>
  <si>
    <t>"I have been taking triptans on and off over the past 7 years even tho I favour homeopathic and naturopathic medicine over prescriptions drugs, but was desperate as suddenly getting migraines after menopause for the first time! After finally suffering rebound headaches as my Dr. did not warn me, I couldn&amp;#039;t sleep or was being woken up with pain, so asked for tylenol 3 for the pain and after taking one a day solely for only 2 weeks, I was off the triptans, it felt like a miracle! However, once over the hurdle, don&amp;#039;t take codeine for a long time as that can cause rebound headaches as well, but it got me thru!!"</t>
  </si>
  <si>
    <t>"I love this medicine. It has helped me stopped smoking plus it gives me much needed energy. No side effects."</t>
  </si>
  <si>
    <t>"I am an adult, 54 years old, who was diagnosed with Adult ADD two years ago.  Adderall XR has made a huge difference in my quality of life.  I now have the ability to organize my day and focus on what I need to get done.  I fell very calm and can filter out all unecessary distractions.  I don&amp;#039;t procrastinate like I use to whic has eliminated the unecessary anxioty in my life.  I work closely with my doctor to make sure that I am on the right dosage. i wish I had known about this 45 years ago!"</t>
  </si>
  <si>
    <t>"I was TERRIFIED after reading all of these reviews. I used to suffer from panic attacks but those under control.....without meds. Anyway, I debated and googled and called my docs office and finally my pharmacy before finally deciding to take them. I needed all my questions answered before doing so. All is good! I ate a carb dense meal, drank approx 1 liter of water and took a probiotic all approx 2 hours before taking the medication....after about an hour I ate a small amount more. I barely felt a thing a slight cramp and maybe a wave of nausea that lasted for about 20 minutes. Nothing too intense, I would say  3 out of a 10 for both. Well I am glad I sucked it up and decided to take the meds to get better!"</t>
  </si>
  <si>
    <t>"I&amp;#039;m a 44 yr. old female and I&amp;#039;ve taken 50mg of Zoloft for 3 weeks now. I&amp;#039;m grateful for it. It&amp;#039;s helped depression, OCD, PTSD, anxiety, panic attacks, terrible thoughts, mood swings, and my urge to drink alcohol. The biggest relief of all is that it&amp;#039;s helped my PMDD! I felt a weird feeling in my legs, at night, for a bit, but that seems to have gone away a few nights ago. I have dry mouth and chew gum to help. I feel lifted, happier, calmer, make better choices and feel clearer in my thought process and more alert and aware. Pre-menopause/PMDD, can cause you to feel like your going crazy...you&amp;#039;re NOT, it is HORMONAL. Ask your doctor about this! Wish I had 4 yrs ago, it is working for me and maybe it can help others. Good luck!"</t>
  </si>
  <si>
    <t>"I am a 68 year old Vietnam veteran that has been exposed to Agent Orange and I have been plagued with atopic dermatitis for many, many years and the itching has gotten progressively worse. I was tested recently at NY CPH and found to also have a severe allergy to Ultraviolet B sunlight. _x000D_
I have been on dupixent for one month and the results are amazing. I wish that this medication was available 40 years ago so that I did not suffer as I have. Arms, legs, back and face are all clear and thankfully the itching is all but gone. Have experienced minor eye irritation at outset but that too has cleared up. Hope is eternal and wish that there are no long term affects from the medication. I too hope that I will not be on long term maintenance."</t>
  </si>
  <si>
    <t>"So far, I love this birth control method. I have had some light spotting here and there and not knowing when to expect a period can be a pain, but the positives outweigh the negatives. I was worried about gaining weight or breaking out but I&amp;#039;ve experienced neither. Give it a try and see how your body responds."</t>
  </si>
  <si>
    <t>"I was on Synthroid and Cytomel for many years but my symptoms were never alleviated until I started Nature-Throid.  I&amp;#039;m most pleased that my depression and foggy headiness were gone shortly after starting it.  I continue to see improvements in my energy levels and weight loss."</t>
  </si>
  <si>
    <t>Theophylline</t>
  </si>
  <si>
    <t>"Having taken this vile, awful-tasting garbage growing up to treat my asthma, I would say it&amp;#039;s about as effective as a placebo. It did absolutely nothing for my asthmatic issues. If one can avoid taking this, all the better. "</t>
  </si>
  <si>
    <t>"OK I&amp;#039;ve been undiagnosed and put on anti anxietys and just left with no review of meds for 18 years. I have managed to change drs or let them ignore me or masked symptoms as I myself was a mental health nurse so unconsciously or maybe again I maybe ignored my behaviour. Anyway what I&amp;#039;m saying is I&amp;#039;ve tried a lot prescribed a lot and have to admit until 3 years ago when I started a new anxiety med and seeing a Dr who I didn&amp;#039;t have to keep explaining often wrongly. So sertraline started making me clearer in thought and helped my recovery to start. I begged the dr to look at the cycles too look at the patterns of highs lows. And finally I was put on quintiapine! I can sleep when I need to at normal times and have to admit it changed my bi polar."</t>
  </si>
  <si>
    <t>"Great medicine for motivation and getting your life in order. Thoughts are clearer now and I am wondering what my life would have been like if I started the therapy sooner. Have been taking 70mg daily for approx. 7 months. One drawback I have experienced is occasional impulsive behavior linked I believe to over confidence."</t>
  </si>
  <si>
    <t>"At first, my stomach was sensitive to certain foods, as time went on it was everything I ate. The gas, aching, pains, making weird noises, running to the bathroom. I had tried many over the counter and prescription medicines, NOTHING worked. Finally, I switched doctors and he suggested this medication. I take it everyday, twice a day and it literally changed my life. I would suggest this medication to anyone with irritable bowel syndrome."</t>
  </si>
  <si>
    <t>"I got the mirena placed last Friday and it was excruciatingly painful and I have been bleeding heavily and cramping since. I am thinking of going to the hospital to have it removed as it is the holidays."</t>
  </si>
  <si>
    <t>"About two-three months ago I was prescribed Cymbalta for my anxiety problems (EXTREME NERVOUSNESS, nervous habits, and constant worrying). I took Cymbalta for about three-four weeks and absolutely HATED it! It made me feel horrible so I asked the doctor to prescribe me something different. He started me off on 35 mg of Effexor. I have to say, this medicine at first wasn&amp;#039;t all that great either. For the first four to five days I was extremely angry and annoyed about EVERYTHING! I thought it was going to be hopeless but finally the Effexor got better and now I&amp;#039;m on 75 mg a day. My mind is not constantly racing nearly as much as it used to. Every now and then when I start to have panic attacks I will have to take either o.5/1 mg of Ativan to calm me."</t>
  </si>
  <si>
    <t>"I had a synvisc one injection in both knees about a week ago. Initially, I was told to expect pain and swelling for the first 48 hrs. So, I took it easy and stayed off me feet.  As the week went on, the pain and swelling progressed. Exactly 7 days later, I ended up in the ER with excruciating pain , swelling and stiffness. The doctors removed 110cc&amp;#039;s of fluid from my left knee alone. I was later released and told to follow up with my physician .To date, I am still in continuos pain and have difficulty walking. I wish I had never done this."</t>
  </si>
  <si>
    <t>"I&amp;#039;m 28 years old and have never been on birth control before, have never given birth and have never been on medication for a long period of time. I&amp;#039;ve had mine since March and has been very effective birth control hands down. But as soon as my new health insurance kicks in, I&amp;#039;m getting this thing removed. I have had 0 sex drive since I got this thing put in. My boyfriend and I used to have sex about 4 times a week and now it&amp;#039;s down to maybe once a month if I don&amp;#039;t have a yeast infection. I have had 13 infections since March. I&amp;#039;ve become abnormally hormonal. I haven&amp;#039;t gotten my period either. I don&amp;#039;t recommend based solely on the side effects."</t>
  </si>
  <si>
    <t>"Ok so I first started experiencing what felt like minor itching and the onset of a YI.l a few weeks ago. I have only had YI&amp;#039;s after antibiotics and I am a firm believer in probiotics so I thought it was rather odd. I grabbed one of these in hopes that it would be a quick fix and BOY was I in for a ride on Hell&amp;#039;s Chu-Chu train! At first, it worked fine. But it didn&amp;#039;t cure the YI. I went to the doc yesterday to get Diflucan but decided to use the topical cream as temporary external relief while the script ran its course. I put the cream on about 20 mins ago and have been wallowing in pain since. This is so much worse than the minor itching. I would literally rather take a bullet and die!!! My vag feels like it was attacked by a wasps nest!"</t>
  </si>
  <si>
    <t>"I tried the Traumeel another user suggested.  It did nothing to help with the pain.  The only relief I have found so far is Tylenol, Extra Strength and Aquaphor once everything has been pulled to the surface.  Of course keeping the affected areas uncovered is a huge help.  I sleep on a beach towel over my sheets so the shedding and peeling are &amp;quot;contained&amp;quot;.  It&amp;#039;s the only way I don&amp;#039;t itch throughout the night and even if I do, the roughness of the towel helps to get it off the skin.  Hope this helps. "</t>
  </si>
  <si>
    <t>"I was pretty scared to get my Mirena in after reading reviews on it, but I have to say personally that I really liked the Mirena. I got mine put in two weeks ago and yes the procedure was very painful since I am 18 and never had any kids. I would recommend taking advill extra strength gel caps, those seem to work the best for me. Hours after I got mine done I was in a bunch if pain. I had really bad cramps, fever and I was puking which was not fun at all. But the next day all the pain went away and I felt like myself again. I only bled for three days after getting it in then it completely went away and I am in no more pain! I am able to have sex with my bf normally, and the only side effects I endured was loss of appetite."</t>
  </si>
  <si>
    <t>"I have been taking it for 15 years and no major side effects. Even took it while pregnant. The doctors recommended as a safe medicine to control seizure and my baby was fine and I was fine. Thank God!"</t>
  </si>
  <si>
    <t>"I was skeptical at first, considering that this was a generic version of the Plan B, even though my pharmacist assured me it did the exact same things and had the exact same ingredients, and the amount of bad reviews but it works!!! I took it the same day of having unprotected sex and a week and a couple days later my period came on. Just stay calm and try not to stress it&amp;#039;ll most likely work!!!"</t>
  </si>
  <si>
    <t>"Continued: I experienced some breast tenderness and slight breast growth (I ain&amp;#039;t complaining about that) I&amp;#039;m currently in my second pack and experiencing no side effects at all! I am very happy with this medication and impressed with how well it worked out for me despite all the negative reviews. Don&amp;#039;t let the reviews frighten you, everyone&amp;#039;s BODY&amp;#039;S are different so try it out for yourself!! :) good luck"</t>
  </si>
  <si>
    <t>"I was on adderall for about 10 years after I lost too much weight on Dexatrin. I began when I was about 10 and went all the way up to 40-60 mg a day, depending on how I felt. I was great for focus, but I definitely had sweaty pits, which I find really annoying. After Adderall stopped working, I switched to Concerta for 3 years, then to VyvanSe, which was incredible. All of these medications, though, made me feel like a schizo. Because I started so young, I got used to the feelings, but I would be a robot when I was on them, and coming down, irritable until I ate, then crazy hyper. Adderall did everything it was supposed to do, and because of it I was able to get into a great boarding school, great college, and now grad school."</t>
  </si>
  <si>
    <t>"I was on the patch after my second child. In the past I would have a hard time remembering to take my pill everyday so I thought this seemed like a great alternative. After 3-4 months I had unexplained joint pain that started in 1 leg and then both legs. It became so bad that it was difficult to walk. I was so scared that I had rheumatoid arthritis. I saw my MD and she had me do blood work. My blood work came back fine. I was so happy-but still why the pain? My MD sent me to an orthopedic MD. He said I have flat feet and gave me shoe inserts. I did not use them they were uncomfortable and bulky. My husband suggested I get off the patch and see if that helps. I stopped the patch and the pain went away completely, Coincidence? "</t>
  </si>
  <si>
    <t>"I wanted to say I had high hopes for this pill. I was on Alesse before Yaz. It was great at first but then Alesse started to make me depressed after 5 months. My doctor prescribed Yaz. Usually I&amp;#039;m very cheerful and happy, especially these days when NOTHING IS WRONG. Day 1 on Yaz I started to have anxiety and panic attacks about every little thing. Day 2 I would cry for no reason and felt anxious all day, if I wasn&amp;#039;t crying it was because I was distracting myself from the bad thoughts that kept creeping up on me. Day 3 I couldn&amp;#039;t be alone without freaking out, just panic attacks. I can&amp;#039;t function like this!!"</t>
  </si>
  <si>
    <t>"I&amp;#039;ve had my liletta for almost 3 months now and everything is great. The insertion process isn&amp;#039;t pleasant but it was pretty quick. I&amp;#039;d say a 4 or 5 on a scale from 1-10 and but just for a minute. I had a lot of cramping afterward for several days and I felt light headed after the procedure (eat something before, take 800 mg of ibuprofen &amp;amp; stay hydrated!) _x000D_
_x000D_
I have had some irregular bleeding but it&amp;#039;s been light &amp;amp; infrequent. Definitely manageable. I love having birth control that I don&amp;#039;t have to think about! The only negative side effect that I&amp;#039;ve noticed is that my skin is more oily than before when I was on the pill."</t>
  </si>
  <si>
    <t>"No side effects at first. On 7 day treatment 2 times a day. By day 5 I noticed I&amp;#039;ve had severe insomnia, extremely dry nose, headachey, general feeling of being unwell. But infection felt cured so that&amp;#039;s good. Don&amp;#039;t swallow toothpaste like another reviewer suggested, just try to put way back in your mouth to swallow it fastest. Take with food! It&amp;#039;s not good for people to swallow toothpaste 2 times a day. Stomach upset on day 5 as well. More like bad indigestion and always hungry even though I ate. But with only three pills left i&amp;#039;m determined to finish treatment. If it doesn&amp;#039;t work for you and you are trying to treat bv even pregnant ask of you can try the vaginal gel if you can&amp;#039;t take the side effects of this med."</t>
  </si>
  <si>
    <t>"I&amp;#039;m 75 and have been taking high blood pressure medicine for about 7 years.  About 5 years ago I started to experience problems maintaining an erection during intercourse.  At that time I started taking Cialis (10 mg) and it worked for me right away.  However, about two years ago, I found that 10 mg was not enough for me to maintain an erection long enough to complete intercourse.  That is when I began to increase the dosage in 5 mg steps until I reached the point where I could feel its effects for a full 36 hours.  I am now at 25 mg and it is working fine. It&amp;#039;s effect usually lasts 40 hours or so.  Erection is hard, like it was 50 years ago.  Sometimes a mild headache, but not bad enough to stop me from using Cialis."</t>
  </si>
  <si>
    <t>"I was put on Desogen after continuous bleeding on Ortho Tri Lo. My practitioner thought I needed higher hormones. Desogen stopped all the spotting but it killed my sex drive. Even when I did have any sexual desire I didn&amp;#039;t get the physical affects of arousal like lubrication. It made sex completely unfun even on the rare occasion that I wanted to do it at all. I gained weight while on it but I started it pretty young and I know weight gain is pretty common around that time."</t>
  </si>
  <si>
    <t>"I&amp;#039;ve taken this for motion sickness and it absolutely does help with preventing the nausea. When on Dramamine, I will occasionally get a hint of it - or maybe it&amp;#039;s just the recognition that certain conditions should be making me sick. Either way, nothing close to what I would experience when I not medicating. The only critique I have to offer is the drowsiness. Desperately wishing to lay down and close my eyes, which can happen on Dramamine, is inconvenient if it&amp;#039;s not the type of trip I want to sleep through."</t>
  </si>
  <si>
    <t>"It has helped clear up my acne, but it also has given me annoying side effects.  Whenever I take it it always makes my stomach make really loud and embarrassing sounds.  It also gives me indigestion and nausea even if I take it with food.  Yet another side effect is that it makes me dizzy and lightheaded.  I&amp;#039;ve also noticed that my skin is becoming really itchy and even more sensitive than it normally is.  I&amp;#039;ve been on it for less than a week and it&amp;#039;s great that my skin looks kind of decent again, but I don&amp;#039;t think I can put up with the side effects anymore, especially the itching, dizziness, and indigestion.  Looks like I&amp;#039;ll have to find something else to help with my moderate acne."</t>
  </si>
  <si>
    <t>"I noticed that a side effect or roxicodone is body aches and pains.  The reason I am taking it is because of chronic, severe body aches and pains, especially in my lower back and legs.  Is the remedy causing the problem?  I guess I will never know because my insurance company will not pre-authorize an MRI."</t>
  </si>
  <si>
    <t>"I have had immediate results with Vaniqa, reducing coarse hairs on my chin and all hair on upper lip. I also noticed a big reduction in whiteheads and ingrown hairs on my chin. Because I also have had moderate hair loss with thinning on my entire head, I reduced application to once every day. I still had hair coming out on brushing so now down to once every other day."</t>
  </si>
  <si>
    <t>Ezetimibe</t>
  </si>
  <si>
    <t>"Taken for two weeks and have back pain. Stopped taking medicine."</t>
  </si>
  <si>
    <t>"Dr is wants me to switch from percocet to metaxalone  for my herniated &amp;amp; stenosis of cervical nerves. It doesn&amp;#039;t help with the pain in_x000D_
my neck or arms. It also makes me dizzy, headachy &amp;amp; I get an upset stomach."</t>
  </si>
  <si>
    <t>"I was Diagnosed with Hep C 2001 tried one treatment in 2003 which was not effective, ultimately costing Me a Liver Transplant in jan 2011. In 2015 they determined that the Hep C was affecting my new Liver scale wise of O-4, I was at 2. In Jan 2015 they put Me on the Harvoni regiment 12 weeks. As of June 2016 Blood work indicates no more Hep C Virus,  although there are preliminary signs of kidney issues they believe they are temporary.  I Definitely consider the Harvoni a success"</t>
  </si>
  <si>
    <t>"I wanted this pill to work because I loved lessina for 7 years and then it stopped working for me.   Lutera was close to this pill.   It was horrible for me though.   Week 1 always dry....down there and mouth and eyes.  Week 2 extreme extreme bloating as if I drank a bottle of salt water which would last week 3 as well.....even my fingers and feet were severely swollen.    Some how my sex drive increased though which is the only reason I tried to give it 3 months and gave it 2 stars instead of 1 but the severe bloating, weight gain and high anxiety in the middle of my cycle were unbearable.   Searching for yet another pill :-("</t>
  </si>
  <si>
    <t>"As we all know birth control has different effects on everyone. As for myself and the 2 other people I know who have taken this pill in the past, it has been nothing short of miserable for all 3 of us. I&amp;#039;ve never related to others when they talk about mood swings during menstruation until I took this pill. Except now my mood swings can happen at any point and I constantly have anxiety. On top of this I am constantly nauseas, have random chest pain and I&amp;#039;ve developed the worst acne I&amp;#039;ve had in my entire life. It&amp;#039;s a good day if I have one or less breakouts appear on my chin area._x000D__x000D_
As stated before, this pill has different effects on everyone but as for me I can honestly say it has impacted my life and not in a good way."</t>
  </si>
  <si>
    <t>"This is the most horrible thing I&amp;#039;ve ever tried to get down!! It works really well if you can actually bring yourself to swallow it. There has to be something that&amp;#039;s not this horrific!"</t>
  </si>
  <si>
    <t>"I had been on Zoloft (50mg/day) for depression for 8 years. Following a major chronic health condition, a medical specialist was concerned the Zoloft was no longer effective. Increasing to 100md/day was disastrous - head spins, dry dry mouth, vertigo - so a psychiatrist recommended Effexor. Initial 75mg/day then 150mg/day after a fortnight. Initially I was unable to orgasm but this lasted only about a month (same when I started Zoloft). Main concern is weird dreams most nights. The only thing I can tie this to is the Effexor. Have been researching online and it seems I&amp;#039;m not the only one. What a relief to discover - I was becoming quite concerned (and irritated). But hey, I feel soooo much better that I can live with it. I&amp;#039;m smiling again."</t>
  </si>
  <si>
    <t>"I have been schedule to take this 500mg medication twice a day for 7 days. I was told to drink it with a full glass of water every time I took my dose and it has the worst taste ever. Since I have been on this medication I have not been able to function due to the side effects of headaches and dizziness. I get so sick that I had to take Tylenol and Aleve to relieve the horrible headaches I was getting. But overall score on this medication I would give it an 8."</t>
  </si>
  <si>
    <t>"This is the biggest mistake I ever made, I have had the implant since Feb 2015 and I was bleeding for 6 months straight with no breaks, it was horrible! The doctors could not give the pill alongside as they said it was too dangerous! Now I am fighting for a doctors appointment in which I have to wait 3 weeks for it to be removed! Would not recommend anyone to get it done!"</t>
  </si>
  <si>
    <t>"It cleared up my problem in just a few days, the only side effect I got was a headache but other than that I felt great! So Happy my Doctor gave it to me."</t>
  </si>
  <si>
    <t>"It is amazing! I have tried the Pill and an IUD, both were horrible. I went to my midwife and asked her what are the best options, she recommended the Nexplanon. I was currently on my monthly cycle, which was fine. They cleaned my arm, numbed the area before insertion with a little of medication, then inserted the Nexplanon! VERY quick and easy, also no pain! I had a nasty bruise for 1 1/2 weeks, but that&amp;#039;s all. I finished my cycle, had a week of no bleeding, then I had slight spotting for almost a month. Afterwards, no random bleeding, no fatigue, no depression, NO nasty side effects at all!! It has helped a lot with my painful cycles and lightened them up greatly. Overall, I would highly recommend this method of birth control."</t>
  </si>
  <si>
    <t>"Went from inflammation in almost all my joints to nothing! Am symptom free, playing sports like I used to. Auto-injector is a piece of cake. Only hassles thing is that it must be refrigerated."</t>
  </si>
  <si>
    <t>"10  years had daily heartburn. Tried every prescription and over the counter medicine with minimal relief. Continued to have daily breakthrough heartburn. Ended up eating tums like candy, then took Dexilant, 5 days later realized I hadnt taken any tums and not one episode of heartburn. This is an awesome new medication!"</t>
  </si>
  <si>
    <t>"This is a miracle drug.  I am on week 3,  I have lost 12 pounds.  The side effects I am experiencing are dry mouth and a little fatigue.  Let me just say that I was a depressed drunk.  I drank every day.  The medicine contains Buproprian which treats depression and aids in smoking cessation. It also contains an opiate antagonist which blocks the effects of downers like alcohol.  I have tried drinking but I either don&amp;#039;t want it or get no effect.  I used to zoom through three tall stiff screwdrivers. Additionally I have had the same pack of cigarettes for 4 days now.  I have my life back.  I look great and my family is so pleased.  Started working from day 1.  I love it."</t>
  </si>
  <si>
    <t>"Taclonex Susp. has turned my life around! I primarily use it on my scalp and sometimes on the cuticles of my toes. I no longer look like a walking dandruff commercial. In the beginning, I did use it about 3-4 times in a row, at night. Then I&amp;#039;d shampoo with a product that had salicylic acid in it. After about 6 months, I didn&amp;#039;t need to use the Taclonex as often. It has become an &amp;quot;as needed&amp;quot; medication for me. When my scalp starts itching, it&amp;#039;s time to start using the Taclonex Susp._x000D__x000D_
_x000D__x000D_
I did get a Zero Co-Pay card my derm and have not paid anything for this._x000D__x000D_
_x000D__x000D_
Do have psoriasis everywhere else."</t>
  </si>
  <si>
    <t>"Helped with my anxiety &amp;amp; my slight depression."</t>
  </si>
  <si>
    <t>"While I feel like every single person reacts differently to different birth controls, I&amp;#039;d still like to show that for me in particular, Lo Loestrin Fe worked absolutely beautifully. The first few months were a little rough, as expected for a first time birth control user. The only hard part in these two months was that my periods were very heavy and longer than usual; about 7 days as opposed to the normal 4. After my &amp;quot;transition months&amp;quot; I&amp;#039;ve completely stopped getting periods or any bleeding for the past 4 months now, and it has been great. I have no mood swings, acne, weight gain, headaches, nausea, etc. This being said, everyone reacts differently. Personally, I&amp;#039;m in love with everything except for the price ($250/mo) which is why I have to switch."</t>
  </si>
  <si>
    <t>"The base knuckle of my index finger has been sore for a year. XRAYs showed no arthritis so my doctor can&amp;#039;t figure out what&amp;#039;s wrong with my finger. I tried using the Voltaren Gel on it and it helps tremendously. The pain goes away, but unfortunately it comes back when I stop using the gel. I am so glad I found something to help with the pain, but I&amp;#039;m disappointed that it&amp;#039;s not permanent relief. I don&amp;#039;t want to rely on medicine to treat pain - I wish it would just go away."</t>
  </si>
  <si>
    <t>"This was the first pill my specialist me on for PCOS and EXTREMELY irregular cycles. A few days before I went in for him to see him I was spotting. While taking this pill, I have never stopped bleeding. The only time I stopped bleeding was when I was on the 2nd to last sugar pill of the 1st pack, and I started bleeding again a week after starting the active pills again. So obviously these pills weren&amp;#039;t for me. Even after taking 2 a day for a week as told to do so by my doctor, hasn&amp;#039;t COMPLETELY stopped the spotting. It&amp;#039;s still very light. He&amp;#039;s put me on Necon 1/50 now, and to take 2 pills as well for a week and to call him back to see if it helped. I hope this doesn&amp;#039;t reek havoc on my body taking this much estrogen"</t>
  </si>
  <si>
    <t>"I have suffered from irritable bowel syndrome-constipation for 16 years and I had tried just about everything on the market. I finally gave up and after a few years of having nothing my new doctor gave me Linzess. I was sure it would be like most of the others but it worked right away and has continued to work for 3 months. I love it. Thank you to the pharmaceutical company for this product. My bloating and bad cramps have gone away. I did have to change how I take it, it says to take 30 minutes before I eat but I take it after I have eaten some of my meal because it seems to work better. I will say that you must be near a bathroom when the urge to go hits because you can&amp;#039;t hold off."</t>
  </si>
  <si>
    <t>"Highly addictive. After about 2 weeks dose must increase to achieve same result. Not really good for chronic pain. Ruined my life....."</t>
  </si>
  <si>
    <t>"I absolutely love Nexplanon! Ladies, at first I was super hesitant but I had to get off the Trinessa birth control because it caused me too much bloating and I was miserable 3 weeks out of the month. I was so excited to get the implant but the reviews I read freaked me out. The process was super easy and fast. The most uncomfortable part was the numbing process (it stung a bit). I didn&amp;#039;t feel the implant insertion at all. There was bruising for about a week and it itched quite a bit but it went away after a week once it was fairly healed. As far as side effects, I felt a bit moody for about 2 weeks and I had a headache for a few days when I first got the implant. I&amp;#039;ve had ZERO bleeding and NO weight gain."</t>
  </si>
  <si>
    <t>"I have had constipation ALL my life and I&amp;#039;m 50. I&amp;#039;ve tried everything. And I mean everything. I&amp;#039;ve had slow transit test which proved I have a sluggish gut.  The Doc recommended ducolax so I only take one and by the morning I&amp;#039;m going. I&amp;#039;m now taking then every third night. As that&amp;#039;s the only thing what shifts it. I have no cramps no pains nothing. I&amp;#039;ve been reading all these comments. Some I&amp;#039;ve never had those experiences but I have never taken 3 or been recommended 3... So my advice would be one if you don&amp;#039;t go take one next night. Also Doc recommended probiotics from health store AMAZING. Hope this helps guys.."</t>
  </si>
  <si>
    <t>"I have limited experience with any other Blood Pressure medications but reading the comments I see the patterns I&amp;#039;ve experienced on Bystolic (10mg before bed every night).  Intermittent restless sleep, occasional neck and shoulder pains, inconsistent blood pressure readings ranging from an ideal 120/80 to spikes around 160/100. Intermittent bouts of extreme fatigue. I think my problem might be either inconsistent dose effectiveness (i.e. some of my pills might not be as strong as they&amp;#039;re supposed to be) or I need to be on smaller doses twice a day to even out the effects. I&amp;#039;ll check with my doctor."</t>
  </si>
  <si>
    <t>"As an adult with ADHD Concerta is the way to go. Focused and able to complete tasks. Although the lack of appetite and sleep come into play the time released 18mg work better for me then the 27mg...With 27 mgs I was tired and moody."</t>
  </si>
  <si>
    <t>"I have been on this birth control for about 4 months and this is the best month in the four years I&amp;#039;ve been on birth control. I have extremely HORRIBLE periods anything you think of has happened in my experiences with the several others, if your symptoms start out worse or don&amp;#039;t clear right away try and stick it out so your body can get used to it.  Periods went from 14 days to 4 days...I&amp;#039;m loving it!"</t>
  </si>
  <si>
    <t>"So after my grandma passed away I started having those panic attacks. In class around people and I didn&amp;#039;t want to go out. I was a fun outgoing person and suddenly I was someone else. I didn&amp;#039;t like myself. I lost weight I hate looking in the mirror I didn&amp;#039;t wanna fix myself or dress well. And so I had to see a psychiatrist and he told me to take Cipralex 10mg for 6months so I traveled to the States to see the family my life has changed a lot but I still fear being in crowded places or going out clubbing and sometimes I get those anxiety attacks. How can I get rid of them completely??"</t>
  </si>
  <si>
    <t>"EVERYONES SKIN IS DIFFERENT.Don&amp;#039;t do what I did and read these reviews. it will effect everyones skin differently. I have extremely sensitive skin and this product was great."</t>
  </si>
  <si>
    <t>"I have to say I love Relpax. I sit under florescent lights and in front of a computer all day long and when I have a migraine I take Relpax and within 20 minutes the pain goes away. The only side effects I have are the pain in my jaws and throat and my arms get really heavy. But it&amp;#039;s nothing compared to the pain I fell under these bright lights with a migraine. I don&amp;#039;t think that this is an expensive medicine, with my insurance I pay less than 10 dollars for a box of 12 of them. I think I would think different if I didn&amp;#039;t have insurance for sure but I would pay any amount of money for these little orange pills."</t>
  </si>
  <si>
    <t>"I have just started this med.  I have a spinal cord stimulator and hate it.  I take Norco for constant pain with minimal relief.  I had no good relief from gabapentin but this time release sample has been amazing for the pain.  I have been at a #2 for 2 days in a row and I am very excited.  I called and found that Garlise IS covered under my Part D at 35 per month and 45 next year.  I am experiencing the customary side effects, hoping they will decrease with time.  Dry mouth, dizzy, headache on awakening and heavy feeling.  But the pain is SO much better!!  I will update as my experiences change and time passes.  I am very hopeful after years of Neuropathy."</t>
  </si>
  <si>
    <t>"I am in my 40 and my face has fire up with acne. My dermatologist recommended epiduo and I am in my 4 week, I tell you...this purging is no joke. It gets everything out, but after doing my homework and researching I know it gets better. If you are starting in epiduo please don&amp;#039;t use to much the itching and peeling will get you (believe me I know..ouch). I use a lot of moisturizing for the dryness and when the itching got too much I use organic honey every night on my face it help a lot. Also, use the epitracker taking your photo each day will cheer you up because you see progress."</t>
  </si>
  <si>
    <t>"I went to fill my script which was for 30 pills 100mg and my insurance will not pay anything on it.  The pharmacy told me the cost was $1499.00 and I started laughing.  I told the guy to keep them and said my wife will have to try harder....  LOL"</t>
  </si>
  <si>
    <t>"Felt compelled to share my experience after reading all the bad reviews. Everyone is different. Bottom line. I took the one day in the middle of the day right after I bought it. Laid down, felt ok. Got up and felt burning and itching. Was pretty intense. Used two wipes and the symptoms began to dissipate. Had a little leakage but was feeling ok by the evening. I have a little burning but nothing that is intolerable. About to get on a plane and happy that I took it. I think it&amp;rsquo;s worth the try."</t>
  </si>
  <si>
    <t>"Colazal completely rid me of all Crohn&amp;#039;s symptoms after years of suffering. I&amp;#039;m worried now, after 4-5 yrs symptom free I need a kidney transplant. Will I still be able to use it if I get a flare up?"</t>
  </si>
  <si>
    <t>"This medicine began to work almost immediately. Mostly clear now except for a few spots. First time like this in 35 years. Only side effects have been bathroom visits are 2-3 a day now, loose stool. No Nausea or anything else."</t>
  </si>
  <si>
    <t>"Copaxone is the best - no side effects."</t>
  </si>
  <si>
    <t>"This did not work at all. Not only did it not touch my severe menstrual cramps, but I experienced side effects from the drug - muscle weakness in my legs. My obgyn and I tried everything. Now, I take meloxicam every 24 hrs for first 1-3 days of period and take 2.5mg - 5mg hydrocodone acetaminophen on day 2 and 3 for breakthrough pain. It works very well."</t>
  </si>
  <si>
    <t>"I just started taking this medication.  It works wonders.  I have been in chronic pain for over 3 years and needless to say, constant pain puts me in a terrible mood.  This medication not only relieves the pain in my joints, but also helps me psychologically.  I&amp;#039;m not sure if it is the medicine or the fact that I am pain free for the first time in years."</t>
  </si>
  <si>
    <t>"I took one of these tessalon perles for an upper respiratory infection and I thought I was going to die!  I started salivating like I was going to throw up but didn&amp;#039;t and at the same time I felt like I was choking to death from deep down in my esophagus or chest area.  I don&amp;#039;t know if my hiatal hernia has anything to do with this but I cannot ever take this medication again. I should have went to the ER but I didn&amp;#039;t.  It lasted about 3 hours and finally went away on it&amp;#039;s own."</t>
  </si>
  <si>
    <t>"Unprotected intercourse April 29th, took the pill 4 hours later. Now it&amp;#039;s more than a week past.  Definitely feeling preggo and like someone else. I know it was a huge dose of hormones and supposedly stops ovulation, but I ovulated then...I&amp;#039;m testing this Saturday or Sunday (Mother&amp;#039;s day..yikes) if my period doesn&amp;#039;t come. Cramps and no discharge or anything.  I had dizziness start within hours of taking it. I haven&amp;#039;t been depressed in a while--crying at the drop of a hat, my belly and chest feels a little more swollen/tender each day. Having trouble sleeping at night--hot flashes nightly, strange dreams the first two nights.The desire to eat much then nothing comes and goes. I&amp;#039;m nauseated. Watch out!"</t>
  </si>
  <si>
    <t>"MTX stopped my periods although hormonal test shows no onset of menopause (age 53). Blurry vision (garlands) for 30&amp;#039; after intake (6 tablets). Sickness sometimes for up to 24 hours. Joint pain is increased for two to three days. Effect is moderate, must add Actemra. TNF inhibitors largely without effect."</t>
  </si>
  <si>
    <t>"I rarely post online reviews, but I recognize that most people only post reviews when they don&amp;#039;t like something, so I wanted to sort of offset that here._x000D__x000D_
_x000D__x000D_
I&amp;#039;m in my mid-twenties and female.  I&amp;#039;ve suffered with severe anxiety and depression for several years due to trauma.  Enter Celexa.  To be fair, I went to therapy for several months before deciding to go on medication (and was feeling a bit better), but I still experienced severe anxiety that the therapy wasn&amp;#039;t helping.  I started feeling better after the first week on Celexa, and things have only improved from there.  I&amp;#039;ve been taking it for around three months and my anxiety/depression is almost completely gone.  I&amp;#039;ve had no sexual side effects whatsoever, no weight gain, no issues."</t>
  </si>
  <si>
    <t>"Elavil has been used by Ortho surgeons for neck and back patients for over 40 years.  I believed then and now it is to relieve the pt from depressive symptoms while helping with relief of nerve pain, neuropathy, that which pain meds cannot.  I take it for post operative cervical disc/fusion that causes neuropathy."</t>
  </si>
  <si>
    <t>"I was in bed, aches, chills, 102 fever, dizzy, all the good stuff that comes with the flu - just miserable.  I tested positive for the flu and took my first dose that evening.  Within a day and a half, I feel so much better.  I still have some symptoms, but I don&amp;#039;t feel like I&amp;#039;m knocking at death&amp;#039;s door.  "</t>
  </si>
  <si>
    <t>"I just had 21 teeth pulled and immediate dentures (top and bottom) put in 48 hours ago. The pain and swelling is intense but it is reducing my swollen face quite well. I also had chronic knee pain prior to this and now my knees don%u2019t hurt. That, %u201Cwanting to snap%u201D feeling when I walk is no longer there. As far as side affects, if there was anything it is dry mouth. I drink tons of water. I%u2019d like some weight gain, ha ha. I can%u2019t eat like I used to. Thumbs up to this med if your given it for dental work."</t>
  </si>
  <si>
    <t>"Was prescribed gabapentin for back pain but noticed very quickly that my night sweats and hot flashes greatly diminished after starting this medication. I also sleep better and don&amp;#039;t wake up as often. This has been a blessing due to the fact that I am unable to take any medication normally prescribed for menopausal symptoms due to having thrombosis years ago. :)"</t>
  </si>
  <si>
    <t>"I am 5&amp;#039;1&amp;quot; and weighed 192.2 when I saw the doctor. Exercise and dieting weren&amp;#039;t helping me and he was concerned the weight may be the reason why my blood pressure is high and why my PCOS has been acting out. So he put me on Adipex-P and so far so good. I have lost 5 lbs in 10 days since starting the medication. I feel super energetic too."</t>
  </si>
  <si>
    <t>"I am 19 years old, and I was on liquid Prozac for about 3 months. During the 3 months of Prozac, I found that I was more tired and unable to concentrate. I found that I was even more anxious when on this medicine, more depressed, and I gained a considerable amount of weight. Before Prozac I was 130lbs, then I was around 155lbs by the end of the 3 months. While on this, I had no energy, no motivation to move on with my life, or no desire to engage in social interaction. My sex drive had gone way down and I was not very interested in having sex. Now, I have been off the Prozac for about 6-7 months, and I am slightly more motivated, my sex drive has gone way up, but my weight is still the same."</t>
  </si>
  <si>
    <t>"I got my first Implanon in April 2009, experienced bleeding for about a month straight but after that I was in the clear! I love not having to worry about taking a pill everyday and I&amp;#039;d say its extremely effective since its the only form of contraception I use and I have not gotten pregnant after 3 years. I&amp;#039;ve gained about 15 pounds over the 3 years, but think it&amp;#039;s mostly because of college and poor choices, not my Implanon. I just got my new implant, and I&amp;#039;m excited for another 3 years of worry free birth control!"</t>
  </si>
  <si>
    <t>"Haven&amp;rsquo;t even had it on for a full month, but it&amp;rsquo;s not to bad. The first week I put it on my hip bone/ pelvic area. Had no problems other than very little cramping here and there. Although I do get moody some days, other days I&amp;rsquo;m fine. It&amp;rsquo;s hit and miss. So that kinda sucks for my bf cuz I feel bad for snapping at him. But The second week I put it on my butt right before bed. The next day I was EXTREMELY nauseous and got the worst migraine ever and even felt feverish. I moved it back to my hip, but on the opposite side as before and the symptoms went away after a few hours. Yay! I would recommend maybe staying away from meaty parts of the body. I think it might absorb it a lot more, is. But I&amp;rsquo;ve heard from other moms that said the same thing"</t>
  </si>
  <si>
    <t>"I had a horrible time with night terrors.  I&amp;#039;m 30 years old, and it was embarrassing to say the least.  I get the odd night-mare, but NO night terrors! It also helps me to fall asleep faster.  I&amp;#039;m on 2 mg a day."</t>
  </si>
  <si>
    <t>"Life saver. I have Celiacs, colitis, and most likely irritable bowel syndrome.  Also had small bowel resection about two years ago now.  Diarrhea/cramping/nausea can get pretty bad at times.  Have been taking 1-2 twice a day and these issues completely go away for me in about an hour. My anxiety about going out and having an episode has decreased significantly because I know there is something that will help me. FINALLY.  This medication has also allowed me to get into running again.  AMAZING. AMAZING. AMAZING.  I feel many doctors are hesitant to prescribe this because of the benzodiazepine component, but the only side effect I seem to have is dry eyes and mouth.  Have tried every other antispasmodic, no luck.  So happy it&amp;#039;s helping others."</t>
  </si>
  <si>
    <t>"My little sister was diagnosed about 2 years ago with Narcolepsy, just recently, so was I. My doctor gave me a sample of Nuvigil for 4 weeks, and a prescription for Aderol. I took Nuvigil and I felt great! However, I took the medicine at about 5:30 am and could not turn my brain off or get to sleep until after 1:30 am. I then took half of the pill to maybe reduce the time it keeps me awake, but nothing happened at all. In reading some of the comments here, it sounds like maybe this medicine will wear off quicker in the future."</t>
  </si>
  <si>
    <t>"Updated since my last report. I tried 1-20mg &amp;amp; 1- 10mg; 4 hours later 1-20mg; 4 hours later 1-10mg. Been trying this for a couple weeks &amp;amp; so far it is working fine, from the time I wake up till the time I hit the hay."</t>
  </si>
  <si>
    <t>"I was rxed the ODT for extreme nausea and vomiting, due to a norovirus. The minty flavor really drove me over the edge, and only made matters worse. Then my doc gave me the regular tablets that you swallow with a tiny bit of water, but it didn&amp;#039;t help at all, either. I remember being awed by the knowledge that they give this med to sick cancer patients, when it is so horribly ineffective. _x000D_
  Evidently, it does work like gangbusters for some people, but I&amp;#039;m not one of them."</t>
  </si>
  <si>
    <t>"Felt like sustained release and just made my stomach heavy with no relief of my pain."</t>
  </si>
  <si>
    <t>"I&amp;#039;m really waiting for the other shoe to drop with this medicine, because for me it has thus far been thoroughly life saving. I had been in pain every minute of every day, with some days being completely overwhelmed by the pain. Now I feel like I can live again. I just noticed that increased suicide risk was a potential side effect of Lyrica, which might concern me as I&amp;#039;ve suffered from major depressive disorder for &amp;gt;25 years. But being on this medicine has raised my mood a great deal because I don&amp;#039;t have chronic pain to deal with on top of my baseline mood disorder. It is so wonderful. I&amp;#039;m waiting to hear that it causes something dreadful - because isn&amp;#039;t that usually the case when something works so well."</t>
  </si>
  <si>
    <t>"I take 5 milligrams as needed for school. I take it right before school, maybe around 6am, school starts around 7am. I&amp;#039;ve noticed extremely dizziness, I get hot so easily, even more anxious, so much more depressed, so tired, terrible headaches, and excessive talking. I wake up in the morning to bump into every possible wall, my vision is completely blacked out. I can&amp;#039;t walk for more than a mile, without feeling faint. I eat well and drink lots of water (due to a horrible experience with Vyvanse, in which i lost 20lbs) Not only that but falling asleep is killer. I&amp;#039;ve never taken such a small dose, and have such poor results."</t>
  </si>
  <si>
    <t>"After 3 weeks of being on this medication,  I can say it was the best thing I could have done for my marriage. I was starting to think I was asexual,  but nope. Nope I am not, it acts like lady viagra for me. I just had multiple orgasms with my husband _x000D_
It has also helped me control my weight and smoking,  but who cares in comparison to a dozen orgasms in 24 hours!"</t>
  </si>
  <si>
    <t>"I am a 43 year old male. I have been  struggling with hip and lower back pain for about 5 years now. Been on NSAIDS for inflammation and pain. Don&amp;#039;t really remember what a full night of rest feels like.  To be honest   I was scared to take Humira  until I done my own research. On 2-11-2015  I had my first shot of Humira.  I&amp;#039;m thinking this sucker is going to really hurt. Took me about 5 minutes to get my nerve up. Oh well I pushed the button and the rest is history. OMG!!!!!!!!! Why did I wait so long.  To me the shot doesn&amp;#039;t hurt but it does sting just a little. 2 days after the shot. No pain in hips and sleeping all night. I still have some tightness in my lower back when I wake up. So far its a miracle."</t>
  </si>
  <si>
    <t>"I was prescribed this to help with my concussion that wasn&amp;#039;t going away. It helped me sleep good throughout the night. The first few days i was extremely tired and had a hard time staying awake in school, but once your body gets used to it it works really good- it got rid of my headaches and made me less stressed"</t>
  </si>
  <si>
    <t>Canasa</t>
  </si>
  <si>
    <t>"Helped a great deal"</t>
  </si>
  <si>
    <t>"Okay so I used NV when I was a late teen with no complications whatsoever.  I&amp;#039;m 32 year old now and just recently started back on it again after my c-section. This has been the worst birth control experience of my life. I&amp;#039;ve used it for 3 weeks and ended up with horrible headaches, extreme cramping in my stomach for a week now non stop, feeling delusional and very irritable with no sex drive what so ever when before taking this I&amp;#039;ve always had a very high sex drive.  I&amp;#039;ve been breastfeeding and flow isn&amp;#039;t all that good anymore, but worst of all, I have found myself so hard on myself and so depressed and its been beyond my control. Felt like I needed to seek help. After reading about side effects I have figured out where the problem was coming from. No more NV 4 me."</t>
  </si>
  <si>
    <t>"The nerve pain became so unbearable that it forced me to take lyrica despite the bad reviews and long list of negative side effects. I was told by many that it worked a lot better that neurontin with less drastic negative effects. Well, it has eased my pain some, but the side effects have taken my life from me. I&amp;#039;m dizzy at times, my head is always foggy and not clear thinking, I have depression, anger outbursts I&amp;#039;ve never had before, daily nausea, and am so tired that I can sleep all day and night long and can barely function. Unfortunately the alternative medications have even worse negative side effects, so what are we supposed to do in order to have some normalcy?"</t>
  </si>
  <si>
    <t>Pancreatic Cance</t>
  </si>
  <si>
    <t>"I was put on Sutent (37.5 mg) after chemo failed to stabilize my liver metastasis. Sutent helped to shrink the tumors but the side effects were too many. I got blisters on my hands and feet, my hair turned grey, I had diarrhea and gas all day. Overall my quality of life was severely compromised and it was even hard for me to walk. Finally they changed my medicine to Afinitor which did a good job without any side effects."</t>
  </si>
  <si>
    <t>"Gildess Fe 1.5/30 has been nothing but a positive experience for me. I started on 1/20 and had random spotting through the month, but when I bumped up to 1.5/30 it was fixed right away. I used to suffer from extreme emotional break downs during my period and such heavy bleeding that I literally could not leave the house for 3 days. With the first month of Gildess, my period was &amp;quot;normal&amp;quot; and now after 3 years of use I get very light periods for less than a day and little to no cramping and no other adverse side effects. I never gained weight, never struggled with acne, or had any other issues. The only reason I rate it 9/10 is because sometimes I feel like my sex drive is lower at times. Never got pregnant."</t>
  </si>
  <si>
    <t>"I just want say this medication has been a complete life saver for me I went from having bad anxiety and just generally crappy attitude of always being upset and grumpy and ocd on other peoples character defects until i started taking this medication which at first was hard the first 2 -3 days were rough and than I decided to cut the 10mg pill in half and thats when I noticed my change I was just genuinely happy about just being alive and happy about starting my day things I would usually get upset and obsess about just roled off me like no big deal and I found now that I am able to carry on and have a regular great day so thank you so much to my doc and Lexapro for being a solution for now and maybe for my lifetime if need be"</t>
  </si>
  <si>
    <t>"I have seriously tried to quit smoking for 10 of the 12 years I smoked.  No joke! I underwent laser. Twice, Nicoderm no less than 6 times, Nicoretter. Well forget those, support groups three times and tried cold turkey more times than Kodak has film.  Nothing can worked! I was frustrated, embarrassed and downright disgusted with myself! I am a person that believes I can do anything if I put my mind to it and yet I couldn&amp;#039;t quit smoking.  _x000D_
Then I tried Chantix.  Only because I&amp;#039;d tried everything else and nothing worked. Well, when I experienced no cravings, I was impressed!  Well this was great. I only had to deal with the hands. I did more crafts over the next month than I had in years. BUT, I DID NOT SMOKE. _x000D_
Thank you Chantix."</t>
  </si>
  <si>
    <t>"I have Cluster Migraines so the doctor put me on Topamax, after about 2 months I developed anxiety symptoms and a rather hateful personality so they added Buspar to take  the &amp;quot;edge&amp;quot; off. It has worked well for me but I can tell when it wears off. I&amp;#039;m on a low dose so it just may be time to adjust( 5mg twice a day ). All in all very satisfied with this medicine. It does make you dream vividly but that doesn&amp;#039;t bother me."</t>
  </si>
  <si>
    <t>"I just got Paragard inserted today - was absolutely NOT terrible like everyone says. I will say I did a few things that may or may not have helped: I took Misoprostol vaginally (prescription from my doctor) to help soften my cervix 3-4 hours prior to my appointment, I had a 60-minute holistic massage 2 hours prior to my appointment (long story - didn&amp;#039;t actually plan this due to my insertion or anything - just happened), and then I took 800mg of Ibuprofen an hour prior to my appointment. I definitely felt what was happening but it was NOT the pain level that everyone says - I&amp;#039;d say a 3 or 4 out of 10 and just for about 20-30 seconds. Definitely worth it for 10 years of not having to worry about getting pregnant or having hormones in my body!"</t>
  </si>
  <si>
    <t>Elbasvir / grazoprevir</t>
  </si>
  <si>
    <t>"I started a month ago and my viral load went from 2 million to being undetected already . This is truly a great drug . Have not had any major side effects . I have more energy now than I have had in over 20 years. This may not be advertised heavily like Harvoni but this works just as good if not better when you read all the side effects of Harvoni . Give it a shot I&amp;#039;m surprised it has worked so fast ."</t>
  </si>
  <si>
    <t>Amlodipine / hydrochlorothiazide / olmesartan</t>
  </si>
  <si>
    <t>"Had tried several bp medications, started Tribenzor and in one day my blood pressure was at normal range. 105/75. I&amp;#039;ve been on this for 8 months. Very little side effects most annoying would be fatigue. Give it time to work and  adjust to your system. Dosage can always be adjusted. I&amp;#039;m a female, 63 yrs old. I might mention that it&amp;#039;s kinda pricey, 75 dollars for 90 days and that&amp;#039;s with insurance. If I use the coupon, it&amp;#039;s still $25 copay a month."</t>
  </si>
  <si>
    <t>"Neupro seems inappropriate for warm-hot climates, especially in high humidity. My experience in Sydney, Australia, is that I must replace patches 2-3 times/day. Frequently, I&amp;#039;m unaware that the patch has fallen off so for a  large part of the day this medication is useless. Last year during a Pacific cruise, I used so many patches that doctors on board agreed that I&amp;#039;d overdosed. Advice contained with the medication tells us not to &amp;quot;store&amp;quot; Neupro at temperatures exceeding 25 degrees centigrade nor leave it in a damp place. How is that possible when the outside temperature is around 40 degrees centigrade with high humidity?"</t>
  </si>
  <si>
    <t>"Only downside - the dry mouth but I drink 8-10 glasses of water now."</t>
  </si>
  <si>
    <t>"Was using Ocella for a year and gained 10 pounds. Switched to Yasmin, big difference losing weight and my hunger attacks stopped. Recommend it."</t>
  </si>
  <si>
    <t>"The pill really works when you have the right dosage."</t>
  </si>
  <si>
    <t>"I was prescribed this for a sore throat and mild cough after I found out I had Mono, and Walking Pneumonia. It didn&amp;#039;t do a THING! I couldn&amp;#039;t feel it at all, and it made my throat itch as it went down. Plus it&amp;#039;s so icky tasting."</t>
  </si>
  <si>
    <t>"I had been on the brand name Nuerontin for my complex partial seizure disorder, since 1994. When the generic came out, I began taking it. I began experiencing menopause symptoms within two months. I was 36 years old at that time. Three months ago my neurologist put me back on the name brand. My symptoms have diminished greatly, but not completely. I think my condition is unique in that I took this medication while still in child bearing age. When my age increased, something about the generic formulations bio-availability actually induced menopause symptoms. I also know that the name brand is working as evidenced by weight gain which can be brought back down with exercise. I had lost weight, sleep, memory and sanity while on the generic."</t>
  </si>
  <si>
    <t>"Today marks a month and a week since I&amp;#039;ve been on this pill.  I was on it before and had no problems so when I found out I had ovarian cysts my dr. Put me back on it.  My periods have been not as painful and I&amp;#039;m pretty sure my cysts are gone. (Although I haven&amp;#039;t had another ultrasound) but I have been nauseous every single damn day.  My breasts hurt and I always feel sick.  I&amp;#039;m not sure the side effects outweigh the benefits.  I&amp;#039;ll give it a couple more weeks to let my body adjust to the hormones and update,  but this is awful."</t>
  </si>
  <si>
    <t>"Takes care of my chronic knee pain. Due to cancer, I am not a candidate for a replacement at this time, though I am need of them. Tramadol keeps me from suffering. I usually take 2 daily, prescription is for 4 daily. I up it to three if I have a day where I am very active. Everything has side effects and I can live with Tramadol. I like that I can drive and go to work while taking it."</t>
  </si>
  <si>
    <t>"I want to share my experience with this drug because I truly believe it&amp;#039;s of utter importance. _x000D__x000D_
 My first BC was Depo PROVERA. I bled right through this, and yes it&amp;#039;s common for the first year, also lighter periods. But mine never went away, then brown bleeding. I was switched to the implant, for other reasons, and the same problem still occurred. Then I was put on BC pills to control the bleeding process. All in all, I was backing up my uterine wall with more blood every time I had a period. _x000D__x000D_
 Depo Lupron was injected on Jan 18 I bled out all my old blood in a week. I have not had a period or brown bleeding since. My last shot was given March 18. So far, 0 breakthrough bleeding. I love Depo Lupron"</t>
  </si>
  <si>
    <t>"I have been living with anxiety for years and was prescribed escitalopram. I started with 5mg for a month and increased to 10mg. The side effects were not nice, particularly for about a month after I increased the dosage. I was nauseous, constantly tired but couldn&amp;#039;t sleep, racing thoughts but foggy brain, increased anxiety and also not caring. But I have now been on 10mg for 2.5months and I feel great! I have confidence I never knew I had, everyday isn&amp;#039;t a struggle, I don&amp;#039;t overthink everything I say or do, my mind is so much clearer. Things feel effortless and everyone is saying how great I look. I found a combination of escitalopram and counselling has worked wonders for me. Stay with it, its totally worth it. I&amp;#039;m glad I did :)"</t>
  </si>
  <si>
    <t>"I&amp;#039;ve been on Traodone since 2005 100mg at bedtime. I need to find something else!  I was also on Lyrica, Trazodone causes me to sleepwalk and I apparently go in the kitchen every night and &amp;quot;graze&amp;quot;! I have gained 45lbs and I am so frustrated!_x000D_
I get maybe 3 hours sleep and by the time the weekend hits I so tired that I have no energy to do anything!"</t>
  </si>
  <si>
    <t>"After back to back traumatic events in late 2015 I found myself struggling with PTSD, severe depression, panic attacks and anxiety. I was hesitate on starting this medication due to the side effects. I started off at 25 mg and gradually increased to 100mg. Initial side effects included loss of appetite, insomnia, increased anxiety and diaherra. It was a struggle to make it through the side effects but completely worth it! I noticed the full effect after 6 weeks and the side effects subsided after a month. I&amp;#039;ve never felt so great and haven&amp;#039;t had a panic attack in over two months. This medication along with cognitive therapy has helped and made my life 100% better. If you&amp;#039;re reading this and hesitate about starting this medication, don&amp;#039;t be."</t>
  </si>
  <si>
    <t>"I have taken Paquenil for rheumatoid arthritis about 6 months now 200mg once a day. I cannot stress what a miracle this medicine has been for me. It was so good that some days I forgot I had rheumatoid arthritis altogether. No pains at all. The only drawback was that I was losing my hair and it became became very dry and brittle. Being a woman that scared me so I quit the medication only to have the pains come back again. I spoke to my doctor and he said try taking it 3 times a week instead of every day to see if it cuts down on the hair loss.  What good is a full head of hair if you are stuck in the house and in constant pain. I&amp;#039;ll take loosing a few locks to be able to live my life pain free."</t>
  </si>
  <si>
    <t>"Very nauseous, hope hair does not fall out"</t>
  </si>
  <si>
    <t>"I have had case of severe flu a few times before but this time I went straight to the doctor to to try Tamiflu.  While the flu usually made me miserable and feverish for 4 days and weak for a few days more, I felt pretty good after about a 1 1/2 days and was ready for work on the 3rd day.  I will always go for the Tamiflu in the future.  In my case, when my face feels flushed, I have a lack of appetite, ache in my neck and back and a slight fever, it is time to act.  You need to start Tamilfu as soon as you see the first signs.  It is great!"</t>
  </si>
  <si>
    <t>"I took a single dose Diflucan a few days ago after developing an agonizing yeast infection, thanks to round of antibiotics, compiled with an allergic reaction to a product I had used called Yeastaway (never again!). Once the Diflucan kicked in- boy, did it work- it was like night and day. By the hour, the swelling, itching, and discharge was going down. I went from pure itching hell (tearing apart the freezer looking for something to ease the agony) the night before to a calm, restful night the following day. I&amp;#039;ve never noticed any negative physical side effects._x000D__x000D_
_x000D__x000D_
My only frustration was that this took 2.5 solid days to start working... topical creams made me itch more, and I started to wonder if the Diflucan would ever work at all."</t>
  </si>
  <si>
    <t>"Worth every penny. Cough was gone all day."</t>
  </si>
  <si>
    <t>"I started Qsymia on December 1, 2015 and so far I am down 25 pounds. This medication has curbed my appetite immensely and has completely changed the way I look at food. Now I eat to live, I don&amp;#039;t live to eat. I do have dry mouth and some occasional tingling in my feet, but nothing too bothersome. I also get some constipation, but I have GI issues from multiple auto-immune diseases, so that side effect kind of counteracts that in my favor. The only complaint is that my insurance doesn&amp;#039;t cover it, so my current dosage runs about $130 per month; however, that a small price to pay to lose the weight. The weight loss is strictly the change in diet so far, as I really haven&amp;#039;t gotten back to an exercise regimen yet."</t>
  </si>
  <si>
    <t>"Taking the generic brand of Lamisil _x000D__x000D_
All 10  toes infected with toenail fungus more than 8yrs ._x000D__x000D_
Some extremely thick others discolored and some even cracked _x000D__x000D_
1st month  discoloration was the first thing to Clear up also any athletes foot cleared up immediately_x000D__x000D_
2nd month  The thickness in nails has started to disappear_x000D__x000D_
3rd month  have noticed the bottom half of the nails have come in clear on a few of the nails  _x000D__x000D_
 Note dr. recommended after showering to clean out the bottom of the toenails  then let them dry fully then file them down slightly  this has really improved the look of my toenails _x000D__x000D_
My insurance  covered the cost of the generic brand which is less than five dollars a month"</t>
  </si>
  <si>
    <t>"I decided to visit a psychiatrist for the first time 2 weeks ago because I have been dealing with anxiety and mild depression for almost 2 years. He prescribed me sertraline 50mg. I didn&amp;#039;t start until a week later because I was scared (anxiety) about taking medicine for the first time and the possible consequences so I kept reading about it especially in this site. So after taking the medication for a week (first 5 days I only took half a pill per day) I can only say that it&amp;#039;s been a positive experience. My anxiety is almost gone and I feel much happier and calmed. I can study and work without feeling anxious and fearful or depressed feeling sad.Cons: thirsty all the time; dry mouth. During the first 5 days only I felt sleepy and a little bit numb."</t>
  </si>
  <si>
    <t>"I wanted to get on here to write my review, because these reviews are what helped me make the decision to go with Cialis. 28 years old with erectile dysfunction, and I must say ...Wow!. I love this medicine. I have tried Viagra. It works; however, it just didn&amp;#039;t make me feel right. I got 20mg of Cialis, and split them in half. It works for 36 hours, easy. Expensive, but well worth it. It has given me my confidence back. _x000D_
_x000D_
Everyone is different, but it is absolutely worth a try. I have more sex now than I have ever had. My wife certainly appreciates it. _x000D_
_x000D_
Oh, and 3 pills cost me about $100 (split them in half and you have 6). The cost will vary with everyone, but that is a general ball park for me."</t>
  </si>
  <si>
    <t>Pseudoephedrine / triprolidine</t>
  </si>
  <si>
    <t>"When used for colds, Actifed works well for drying up post nasal drip that causes near constant coughing, especially at night.  It does cause drowsiness but not a problem for night time use.   I can get a nearly full night of rest.  However, with subsequent use on following nights, Actifed&amp;#039;s effectiveness lasts only half as long."</t>
  </si>
  <si>
    <t>"The medicine did exactly what it was supposed to do--erased my pain when I had a wisdom tooth extraction. There were side effects, but they were minimal. The medicine made me itchy, somewhat numb, and a little bit sleepy, but it was nothing that could not be dealt with easily."</t>
  </si>
  <si>
    <t>"This has worked very well for me for both chronic headaches and migraines.  Never had a single side effect. I get injections about 2-4 times a year, when needed."</t>
  </si>
  <si>
    <t>Lidocaine / menthol</t>
  </si>
  <si>
    <t>"Great product. Works great for the pain and better than any other patches."</t>
  </si>
  <si>
    <t>"I&amp;#039;ve been taking Azurette 28&amp;#039;s since August 7th 2016 and have been experiencing cramps since the 2nd or 3rd day. They go from being mild with little irritation to being severe. I&amp;#039;m having mood swings as well. I&amp;#039;ve even noticed that I have gained weight. I had a bad migraine headache over the weekend, i felt so terrible I was throwing up and I couldn&amp;#039;t lay down because my entire skull felt like it was shattering into a million little pieces. I almost had my husband take me to the emergency room. I was on Lutera a few years ago and I didn&amp;#039;t experience any of these symptoms. I&amp;#039;m going to ask my doctor to switch me to that. I would never recommend Azurette to anyone. I only wanted to regain control over my periods otherwise I wouldn&amp;#039;t be on bc."</t>
  </si>
  <si>
    <t>"My doctor noticed that the other medication that I was on was not working well and had me start Brintellix (10 mg per day) from samples he had. There was a direct transition from the other medicine to this one - no tapering off or anything like that. After just a few days, the medicine and I apparently agreed that it would work for me. The side effects that I have are mild headache and sometimes loose stool - to be polite. I&amp;#039;m excited about this one. Big differences in a short time."</t>
  </si>
  <si>
    <t>Selenium sulfide</t>
  </si>
  <si>
    <t>"Using the (Storebrand) of shampoo with 1%s selenium sulfide. every nite, apply to affected areas with scrubber spongy thing - leave on for 10 minutes. rinse well. within 2 days spots were 50% gone, within 4 days - all gone. completely! Just as precaution, continued this procedure every nite before bed for 12 days straight. Simply amazing - completely gone! another thing to do: after rinsing areas, let them air dry. do not pat dry."</t>
  </si>
  <si>
    <t>"I love this birth control! I&amp;#039;ve been using it for 13 months now and it is amazing, I have always been horrible with remembering pills and I didn&amp;#039;t want the implant, also I needed my period regulated. This does all of those things. I have not tried taking condoms out of my sexual experiences since I am only 18 and I do not want to risk ANYTHING, but I would definitely recommend this form of birth control to a teenager, or someone who forgets pills and wants something painless."</t>
  </si>
  <si>
    <t>"I am 21 years old and have always been morbidly overweight. I was diagnosed with PCOS 2 months ago when I was 3 weeks late With a negative pregnancy test. I have the normal signs of acne, overweight, hair on my face, and I now take 1500 MG of metformin everyday. I do not have a gall bladder so the diarrhea does not bother me, but the nausea is dreadful. I will be so hungry to the point of starving and when I try to eat I&amp;#039;m so sick to my stomach I can&amp;#039;t touch food. I also have had a headache everyday for the last 3 weeks. I have absolutely no sex drive and my self esteem is shot. Feeling very depressed lately...do not know if the metformin is affecting me differently because of my bipolar disorder, but I cannot feel like this forever."</t>
  </si>
  <si>
    <t>"I was given propofol yesterday for upper endoscopy. I am a extremely anxious person and am terrified of medical procedures. This drug was amazing and I had no issues had a great experience. This drug wore off extremely quickly. No side effects. Don&amp;#039;t let your anxiety get in the way of your life! It will wreck you!"</t>
  </si>
  <si>
    <t>"Paragard was the first BC ever used at 27yrs old, after my second child. The first 3-6 months were horrible heavy periods but they adjusted to heavy bleeding the first 2 days of my period... _x000D_
Everything was going great until 2 yrs later, now 29 out of no where I started feeling heart palpitations, trouble breathing, sweating. I figured it was high blood pressure and scheduled an appointment right away. I&amp;#039;m perfectly healthy but was asked to get lab work done and also asked about my birth control....Doctor told me that IUD&amp;#039;s cause heart palpitations. _x000D_
Lab work came back with mild Anemia, so now I&amp;#039;m really bummed out because I no longer feel safe with these BC options, but also after doing some research, heart palpitations may persist after removal."</t>
  </si>
  <si>
    <t>"I had a terrible experience on this drug. It resulted in me having regular panic attacks, heart palpitations, caused me to become trapped in negative state and paranoid. I&amp;#039;m not one who reviews meds very often but this medication proved to be very dangerous for me. I spent a lot of time in a state of paranoia. My Dr did not listen to me when I kept stating it wasn&amp;#039;t right for me. In the end I reduced my dose ( I don&amp;#039;t condone this though ) and have been off it for around 4 months now. I can honestly say I&amp;#039;m doing much better , able to function, don&amp;#039;t stay on states of paranoia etc. I&amp;#039;m also able to make clear choices etc."</t>
  </si>
  <si>
    <t>"I have suffered from IBS for several years now, and it is ruining my life. I have tried countless medicines to treat the symptoms, tried diet modifications, everything imaginable. I&amp;#039;m only 22 years old and it breaks my heart to know that my quality of life is so affected by this, and that there IS a cure for me, ZELNORM...but I can&amp;#039;t have it! The 1/2 year that I was on Zelnorm was the best year of my life. I had energy, felt good enough to get out of the house and participate in life. There is nothing that works like Zelnorm and I wish someone could bring it back, or at least give all of us sufferers some answers. Walk a mile in our shoes."</t>
  </si>
  <si>
    <t>"I took this prep to the T. And did not do the job. The two ducolax I took the evening before had more of an effect on me than this prep. _x000D_
I am miserable right now because I have two more days of agony, thanks prepopik"</t>
  </si>
  <si>
    <t>"I have been a type one diabetic for 21 years.  I&amp;#039;m 30 and have trouble getting and keeping an erection.  This medication is working well in making me confident and able to preform. 10 mg does the job."</t>
  </si>
  <si>
    <t>"I was diagnosed with Crohns Disease a while ago and was hurting non stop. I lost over 15 pounds in 2 weeks. After about 4 months of being on Cimzia I don&amp;#039;t even worry about my stomach. Maintain a good diet, take your vitamins, and drink plenty of water. Cimzia seems like a miracle drug."</t>
  </si>
  <si>
    <t>"Waste of time!!! Was on this pill for a month religiously... Still got pregnant!! Doesn&amp;#039;t do what indicates DONT USE THIS!!"</t>
  </si>
  <si>
    <t>"The only medicine on the market that truly worked for me.  I suffered a gunshot wound to the head that penetrated through the brain and hit the spinal cord. Lyrica is the only medicine that controls the pain to a near 0/10. Unbelievable medicine for nerve pain without all the horrible side effects of Neurontin."</t>
  </si>
  <si>
    <t>"I have brain tumors and Fioricet works wonders. It makes the pain go away in about an hour. I couldn&amp;#039;t live without this wonder drug."</t>
  </si>
  <si>
    <t>"Took 10mg samples in the AM, nausea and dizziness big problem 3rd and 4th day. Stopped for 2 days. Then took 1/2 pill in the evening around 8PM. A little nausea, sleep was affected but adjusting. But I believe it is what I need. I left the house 3 times on the weekend, answered my phone, went into 6 stores and most important, while home didn&amp;#039;t lay in bed."</t>
  </si>
  <si>
    <t>"Compared to the positive effects, a couple/small negatives not worth mentioning. I was close to killing myself. I&amp;#039;d a sub-total colectomy and the nurse gave me a nerve entrapment. Such pain, gas pain and explosive pooping. MSContin &amp;amp; MSIR almost eliminated the pain and controlled my bowel wonderfully. "</t>
  </si>
  <si>
    <t>"Not perfect but pretty close. Switched from Paxil(no emotions)-&amp;gt; Wellbutrin(aka severe anorexia)-&amp;gt;Effexor. Basically all medications were pretty decent at anxiety coverage. I found Paxil to be the best without thinking of anything but anxiety attacks. Wellbutrin to be the least effective. Effexor was somewhere in the middle while still letting me enjoy life with an occasional anxiety attack. Since I&amp;#039;ve been on Effexor I&amp;#039;ve had maybe 3-4 small anxiety attacks in the span of 2-3 years."</t>
  </si>
  <si>
    <t>"Had to take it in conjunction with Seroquel for it to work. Currently on 1g of Depakote ER per day and 50mg of Seroquel per night. With the two mood stabilizers, I am able to take 20mg of Dexedrine ER for my ADHD to focus on work/school without spinning myself into a hypomanic episode. Keep experimenting, until you find what works. I know it can be discouraging, but you&amp;#039;ll get there eventually."</t>
  </si>
  <si>
    <t>"I&amp;#039;ve been using flecainide for 2 years.  I was having a-fib and couldn&amp;#039;t sleep through the night.  Daytime was not as pronounced, but still there.  Since starting flecainide the only episode I&amp;#039;ve had was once when I greatly overexerted myself.  Other than that, not once."</t>
  </si>
  <si>
    <t>"This helped me a lot. "</t>
  </si>
  <si>
    <t>"Had propofol last year for an upper GI, woke up screaming crying but didn&amp;#039;t feel terrible. However, a few days later I had gastrointestinal issues like never before and anxiety, panic, and what felt like I was having a heart attack. This happened twice and I went to two different ERs. Just anxiety. Just had a D&amp;amp;C yesterday and they used Versed, propofol, and fentanyl. Felt worse coming out of this due to it being heavier sleep but was &amp;quot;off&amp;quot; the rest of the day and this morning. Today I felt pretty good but started getting the anxiety panic chest thing again. I think it&amp;#039;s the propofol that has some sort of side effect. Feels like a lighter version of last year. Scary stuff. I hope it doesn&amp;#039;t continue!"</t>
  </si>
  <si>
    <t>"I&amp;#039;ve been a Type I diabetic for 14 years and just recently (within the past month) made the switch from Lantus to Tresiba. I have had constant headaches in the afternoons since switching and today is the second time the pen has just stopped working. I will be partially through the injection when the pen stops dispersing the insulin - you can press on the plunger but nothing comes out and the numbers do not go down. Not having insulin when your life depends on it is the scariest feeling in the world."</t>
  </si>
  <si>
    <t>"Prescribed Advair Diskus (250/50) twice a day. My blood pressure was 130/80 when I started medicine, which is about the highest if has ever been. I was not suppose to go back to the doctor for 30 days. But luckily last night I had my blood pressure checked, it was 151/98-I was shocked! I have only been on the medicine 15 days. Advair probably helped me through my upper respiratory problems, but I think I should have been warned about this side effect."</t>
  </si>
  <si>
    <t>"I have been taking Loestrin for over 2 years now. I started taking when I was 18 because my periods made me miserable! Cramps for days, heavy bleeding, and it lasted longer than 7 days or sometimes my period didn&amp;#039;t come at all. Another reason is I have had the same sexual partner for 4 years, and we have unprotected sex often. I have read a lot of the reviews and I can agree the first month was terrible, I hated it. But I gave it a chance and LOVE it. My periods are now maybe 2 days if I get one at all and very light. I have had no side effects!"</t>
  </si>
  <si>
    <t>"Trazodone has taken away my fibromyalgia almost entirely.  I started at 50 mg/night and gradually over the 12 years got up to 150 mg._x000D_
_x000D_
My one problem with it had been an addictive appetite for sugar, which has now gone away completely by taking Pristiq as my anti-depressant! When I cut the dose in half, I got terrible fibromyalgia back. It also greatly helps my sleep."</t>
  </si>
  <si>
    <t>"I&amp;#039;ve had excessive sweating in my arm pits since middle school. I was always the girl who couldn&amp;#039;t wear long sleeves or T-shirts. I&amp;#039;d even sweat in tank top during winter! So horrible and so embarrassing! I am 21 now and over a year ago my doctor prescribed Drysol and it has worked miracles for me. I can wear anything I want and in any color because I don&amp;#039;t even have one drop of sweat. I&amp;#039;m so thankful and I hope that anyone with excessive sweating can hear about Drysol sooner than later for the same help!"</t>
  </si>
  <si>
    <t>Nystatin</t>
  </si>
  <si>
    <t>"Turns out im in that small percentage of people that is allergic to nystatin. I would reccomend applying to a small part of your skin first to see if you are allergic! I never ever want to go through that amount of pain again!"</t>
  </si>
  <si>
    <t>"This is the only OTC treatment I use for yeast infections. I usually buy the Equate brand from Walmart. I have not experienced any side effects."</t>
  </si>
  <si>
    <t>"I had been on Diltiazem CR (controlled release) 240mg per day, took it every morning faithfully. I am now in Spain where they do not have the controlled release but gave me Diltiazem regular release 60mg. The first day I took all four at once in the morning and it dragged me down so far I about collapsed. Now, I&amp;#039;m trying to regulate it, taking one 60mg in the morning, then one at noon, then one about 4pm, then one about 8pm._x000D_
_x000D_
I have heard that some blood pressure medicines shouldn&amp;#039;t be taken before one goes to bed. Does anyone know about this one?"</t>
  </si>
  <si>
    <t>"I&amp;#039;ve been using this gel for probably about 2 or 3 years now. I started getting acne in around 6th grade where as I didn&amp;#039;t start my period until 9th grade. I&amp;#039;ve never had SEVERE acne, there&amp;#039;s just always been at least a couple zits on my face for as long as I can remember. I had no significant peeling or dryness when I started using differin, and I also had no immediate results. Slowly over time, however, my acne is becoming less severe and less often. Maybe it&amp;#039;s because of the differin, maybe it&amp;#039;s because I&amp;#039;m growing out of it. I did stop using it last summer as a test and my skin got worse and worse for the entire month I stopped using it and it took a solid 3-4 months after I started using it again for my skin to return back to normal."</t>
  </si>
  <si>
    <t>"Worked very well. By the second-third pill it was feeling better. But Doctor gave me the DS 2x a day and I think its a bit much. By 4th day I felt really horrible. Tired, foggy headed, and lethargic towards the evening. Not going to take anymore pills. Did clear up the issue tho!"</t>
  </si>
  <si>
    <t>"I have been only taking Lexapro 10mg for less than a week....The first couple of days I felt great but now I am starting to feel some side effects. It is making me zone out and feel &amp;quot;blah&amp;quot; and very tired. My doctor assured me that I may feel this way for a month or so then it should ease off. I am hoping so but it has helped with my depression and anxiety."</t>
  </si>
  <si>
    <t>"This is the only medicine that gave me relief from migraines.  I&amp;#039;ve taken Imitrex, Toradol and Tylenol, nothing works for me accept Fioricet! It prevented me from going to ER visits for my migraines."</t>
  </si>
  <si>
    <t>"I took Abilify for a few months and then my doctor took me off of it because I gained 50 pounds. As soon as I stopped taking it- the weight just melted off."</t>
  </si>
  <si>
    <t>"I have been taking Savella for about 4 weeks, 2 weeks at 50mg morning and night and have been having lots of side effects, almost flu like symptoms. Weakness, shakes, lightheadedness, cold, then hot. I have been reading lots of reviews, because I didn&amp;#039;t think it could be this medicine, but I guess it can be. I work graveyards and I think I might try 50 mg in the morning and 25 mg at night and go from there. I was on Lyrica for 9 yrs and it was so expensive and the Savella is half the copay Lyrica was. I&amp;#039;m not ready to give up on it yet, but I am so hot all the time, but the weight gain from Lyrica was the reason I decided to try Savella since my insurance will cover now. I&amp;#039;m hoping for the best. Good Luck."</t>
  </si>
  <si>
    <t>"My insurance switched me over to Xulane from Ortho Evra and at first it was going really well. I am now 4 months in and it&amp;#039;s terrible. I have the worst mood swings, low libido, I&amp;#039;ve gained 10 pounds and I get a rash around the application area. I have a outline of the patch on my hip that has been there for 3 months.... I would not recommend this to anyone. While it does it&amp;#039;s job, keeping me not pregnant, the side effects aren&amp;#039;t worth it. Back to the pill I guess..."</t>
  </si>
  <si>
    <t>"I suffered from depression for 4 years and started taking Citalopram 6 months back. I&amp;#039;ve never felt better. I could finally rid myself of the voices in my head and feel positive about my myself and people around me. This has improved my relationship with my husband greatly._x000D_
_x000D_
Side effects: I started clenching my jaw while sleeping and used to wake up with a jaw ache. It continued for about 3 months but luckily has gone away._x000D_
_x000D_
The more serious side effect is the dip in sex drive. It has gone away completely and I don&amp;#039;t feel ANYTIHNG. I can&amp;#039;t reach orgasm, don&amp;#039;t get wet and don&amp;#039;t get aroused at all. I am hoping it will come back after I stop taking it._x000D_
_x000D_
Overall I am very happy with the medicine for turning my life around."</t>
  </si>
  <si>
    <t>"I have been suffering major depression for over 10 years and Zoloft took the edge off but I was still extremely depressed. I had mood swings and disorganized thinking, speech problems by being unable to articulate what I mean, paranoia and so forth._x000D_
I was originally diagnosed with bipolar disorder but the diagnoses didn&amp;#039;t fit. I also was diagnosed with Aspergers. I took a personality and general mental health test by a professional psychologist and the results were tallied by a computer. I have schizoaffective disorder._x000D_
I showed my results to my psychiatrist and she&amp;#039;s prescribed invega. My depression is gone, I laugh and tell jokes, I can think clearly now and my relationship with my husband has never been better. Thank you!"</t>
  </si>
  <si>
    <t>"I like it."</t>
  </si>
  <si>
    <t>"Long story short, I am terrified of medication , the first time I took Ativan I had already got myself all worked up about having to take it that when I did I went into full blown panic attack. It was not because of this med , it was my own doing. The second and third time I took it, it worked well . Allowed me to get through the entire day like myself again. Even took the depression away that I have caused from anxiety . I have only taken it 3 times in the last month since was prescribed it . Since I&amp;#039;ve read how addicting this can be I have been very careful about taking it only when I really need it."</t>
  </si>
  <si>
    <t>"I have been suffering from endometriosis since I was 12. Unbelievable pain, heavy bleeding, vomiting, the works. Most of the time, I could barely walk during my menstrual sycle. My old ob doc recommended this medicine when I was 18 and she gave me a sample. It relieved my cramping so much and helped with my other symptoms. The only downside to this medication is that it is very expensive and most insurance companies only approve the generic, which I cannot take."</t>
  </si>
  <si>
    <t>"I&amp;#039;m 21 years old and have been on every acne medication under the sun. 6 years ago I went on Accutane for 3 months and it worked wonders. Completely clear and amazing skin. Being a teenager and going on Accutane meant that there was a good chance my acne would come back - well, it did (about a year ago). Not terribly, but enough to really bother me. My lovely dermatologist put me on doxycycline and it is fantastic! I&amp;#039;ve seen an improvement within 3 days of use. Take it with food and you will not get sick! I&amp;#039;m not talking about a small snack - take it with a substantial meal! I know that everyone is different, but if you want clear skin than you need to stick it out -- Don&amp;#039;t get discouraged!"</t>
  </si>
  <si>
    <t>"Constipation is my number one problem. I drink 8oz of prune juice every other day and the problem is 100% solved."</t>
  </si>
  <si>
    <t>"I was diagnosed with breast cancer (stage 2) - underwent 6 months of chemo and 6 weeks radiation.  My hair regrowth was pretty quick but began thinning significantly after about a year of Tamoxifen usage (could see my scalp pretty clearly in the front and on top of my head).  My doctor switched me to Femara about 2 months ago - side effects include lots of hot flashes (about 6-10 daily) and weight gain which I am combating by working out everyday and cutting my calories. I am prayerful that I don&amp;#039;t experience anymore hair loss or the joint pain that I keep reading about. Everyone hang in there!"</t>
  </si>
  <si>
    <t>Skin Disinfection, Preoperative</t>
  </si>
  <si>
    <t>"As part of my pre-op, I was instructed to use from neck to toes, avoiding mucous membranes &amp;amp; genital area.  Three hours later my nose began to really itch.  Have seasonal allergies so didn&amp;#039;t think too much about it. Through pre- op the itching got worse.  When I came out of surgery itching was much worse &amp;amp; upper lip swollen. By the time I got home, itching, swelling worse and everywhere I had used the chlorhexidine wash was red and felt like I had a bad sunburn.  Took Benadryl which reduced symptoms. Had to take it for 3 days to stop symptoms from coming back. "</t>
  </si>
  <si>
    <t>"I&amp;#039;m been on Seroquel since been diagnosed (now 18 months). Started taking 50g but now I&amp;#039;m on 100g. I&amp;#039;ve got to the point on this medication that the side effects are too much. Constantly tired. Feel very vague. My memory is terrible. I&amp;#039;m starting to forget about things I&amp;#039;ve already done. Still very paranoid. Also I&amp;#039;m still having panic attacks. So for me, it&amp;#039;s time to move on and try something new (Olanzapine)."</t>
  </si>
  <si>
    <t>"Have been on this for over a month and each increase by my doctor provides no relief whatsoever. The last increase has resulted in severe dizziness, light-headedness, memory loss and forgetfulness, fatigue, racing thoughts during sleep, inability to sleep more than a few hours, and most importantly, no effect on the severe pain from postherpetic neuralgia.  I will not be accepting another increase from the doctor, the side effects are intolerable, not to mention the side effects of weaning off this ineffective drug that I have yet to suffer."</t>
  </si>
  <si>
    <t>"Have used Chlor-Trimeton for many years, 4 mg twice a day, to control allergic reactions to pollen.  After trying all other OTC antihistamines, Chlor-Trimeton does the job best, and it&amp;#039;s a single-ingredient medicine (not a combination of unnecessary ingredients)."</t>
  </si>
  <si>
    <t>"I&amp;#039;ve been on it for a number of years and it appears to be helpful."</t>
  </si>
  <si>
    <t>"Started 6/22/16 weight 165lbs so far slight nausea but able to continue, my goal is 135"</t>
  </si>
  <si>
    <t>"I have suffered with migraines from the age of 13. I used to get them as often as once a week lasting anywhere from three to five days. I have tried so many other medications to attempt to prevent my monster migraines but nothing worked. Been to chiropractors and tried massage therapy.  Countless visits to the ER and walk in clinics for injections of Demerol and Phenergan. Then I began seeing this new neurologist and he started me on Trokendi XR. I have been on it for 3 months and only experienced just one migraine which was my fault, I ate too much chocolate during the holidays, other than that Finally relief! For me Trokendi XR has been an answered prayer. Have not noticed any major side effects yet I take it at night, a little drowsiness."</t>
  </si>
  <si>
    <t>Kenalog-10</t>
  </si>
  <si>
    <t>"I&amp;#039;ve been getting Kenalog shots for my alopecia once a month for five months now....Very little hair regrowth, the hair that has grown back is grey now, and the alopecia continues to spread.  I&amp;#039;ve lost 40% of my beard over the past few months and nothing is helping, including Kenalog."</t>
  </si>
  <si>
    <t>"I have been using this for a year while regularly having sex and never got pregnant. I think this is a great pill, it worked wonders for my sex drive as well.  However, it does cause me to spot the week before my period most months and not all cramping is gone.  Emotionally it has not affected me at all!"</t>
  </si>
  <si>
    <t>"Had to quit taking this BC. _x000D__x000D_
Horrible mood swings, huge painful breasts and nipples, yeast infection non stop,  low libido, UTI, can&amp;#039;t sleep, headaches, gained 10 lbs. _x000D__x000D_
just awful."</t>
  </si>
  <si>
    <t>"Pros: Don&amp;#039;t have to remember to take this and it doesn&amp;#039;t make me feel like crap._x000D_
Cons: I AM UNCONTROLLABLE! The anxiety is terrible and I&amp;#039;m CONSTANTLY angry, always unintentionally and it sucks. It&amp;#039;s ruining me._x000D_
_x000D_
I was really sick for the better part of the year, so when I went in to find a fix, this is one of the things I was offered. I read the negative reviews and chose to ignore them and I was happy I did. I have just about NO cramping every month and I don&amp;#039;t spend two days in bed feeling awful. I want to stick with this, but I don&amp;#039;t want it to kill me and I&amp;#039;ve been so hostile over such stupid little things and I&amp;#039;m starting to wonder if this is worth the trouble."</t>
  </si>
  <si>
    <t>"I have been taking Monodox now for 2 weeks and have seen amazing results. While it&amp;#039;s not completely clear yet I have seen fast results the first week my face was really dried out but after a while it got better. I do feel sick to my stomach when I take it though, especially in the morning so I take it around noon and I have to eat something. But the results are worth it. The dermatologist also prescribed me with a morning cream called Benzaclin and a night cream Atralin. I believe together the creams and medicine are clearing my skin. After having it since I was 13 it would be nice to have clear skin."</t>
  </si>
  <si>
    <t>"What can I say, dx with mild ADD too (who isn&amp;#039;t anymore)  But this taken with Effexor XR has helped very much with apathy, motivation, energy and enjoyment of life!  Dr.&amp;#039;s reluctantly Rx this bc it is Schedule 2 substance and is mostly Rx&amp;#039;d for ADD/ADHD but it has a profound effect in boosting the effects of an antidepressant.  Taken alone for depression?  Not really a good idea bc it wears off fast.  I take 20-30 mg a day (TID)"</t>
  </si>
  <si>
    <t>"I had been using my fast acting inhaler up to 4 times daily, that is before I started using Symbicort.  Shortly after using Symbicort for the first time, I noticed the pain in my chest was finally gone.  No more painful inflammation in my lungs.  I&amp;#039;m no longer producing that crappy mucus, and I have not had an asthma attack in the 6 months that I have been using Symbicort.  The only real side effect I have experienced was the sensation of my own heartbeat when using it for the first time, and sometimes I get a head rush when I take it.  Other than that, I&amp;#039;m happy to have my life back. I can finally go to bed knowing I can sleep through the night without the fear of waking to an attack.  I love this stuff."</t>
  </si>
  <si>
    <t>"After going through hell using anti depressants I finally went to a specialist for anxiety. She did a DNA test to see what drugs would best work for me. I take one Clonazepam along with a Gabapentin in the am and then a second Gabapentin in the afternoon. It truly has been a life saver for me when nothing else worked for PSTD/anxiety. No side effects whatsoever. Be very careful with alcohol. Instead of three beers make it one."</t>
  </si>
  <si>
    <t>"Veramyst is more effective and has less side effects than anything else I&amp;#039;ve ever tried for allergic rhinitis."</t>
  </si>
  <si>
    <t>"I woke up this past Thursday with food poisoning.  I was going to the doctor for some MRI results and told him that someone had given me leftover food from a picnic and there were a lot of mushrooms!  More than one type too.  I had vomiting and nausea so he gave me a shot of Zofran.  I started to feel less nauseas immediately after the injection.  I bought gatorade on the advise of the doctor.  Then I slept quite a few hours.  By Friday I was feeling 90% better.  I did some research and found out I had all the symptoms of salmonella mushroom poisoning."</t>
  </si>
  <si>
    <t>"Began having thyroid issues years ago which in turn caused a progressive weight gain.  I do not have heart problems, diabetes (showing some tendencies) or any severe diseases but have become very obese.  My endocrinologist suggested Belviq as a way to help me lose weight and regain some energy &amp;amp; mobility and to prevent any development of full blown diabetes.  I began back in November and as of yesterday I have lost 19 pounds - this was through Thanksgiving &amp;amp; Christmas.  The first two weeks I experienced some dizziness but it was mild.  I also have experienced &amp;quot;very active&amp;quot; dreams nightly but not enough to prevent rest.  The weight loss has been wonderful and my clothes are fitting more comfortably.  It has been an answer to prayer!"</t>
  </si>
  <si>
    <t>"I started on 20 mg of Latuda for bipolar and anxiety disorder. I felt the same as I always do during the first week of starting latuda. Then I upped it to 40 mg a week later and about an hour later I felt super tired , dizzy , confused , slow heart beat , and UN aware of what was going on around me. And to make it all worse I had trouble sleeping. But I felt so weak like I needed to sleep but couldn&amp;#039;t. I&amp;#039;m unsure whether I should continue or discontinue it. Overall rating on this drug would be a 5. Those were terrible side effects and they hit me hard."</t>
  </si>
  <si>
    <t>"My daughter is 8 years old now. She has suffered from bed wetting for the past 2 years. We have tried everything under the sun to help with the problem. She was so embarrassed when she would go to sleep-overs and had to wear a &amp;quot;pull-up&amp;quot;. I felt awful for her. I took her to the doctor and he referred her to a urologist soon after. Her urologist put her on DDAVP almost 3 weeks ago.  She takes 0.2 DDAVP every night about an hour before she goes to bed.  We have been dry every since, except the first night of taking the DDAVP. I believe this medicine is a God send. My daughter is so happy, she is no longer embarrassed about wetting. We went yesterday for a follow up with the Doctor, and everything is going great."</t>
  </si>
  <si>
    <t>"Hi all, I just wanted to share my experience with the copper IUD insertion procedure as I know many women (myself included) are very anxious and turned off by the procedure. The actual insertion did not hurt at all, there was cramping that hurt when she measures my cervix which was painful but lasted all of 10 seconds. The whole procedure took 5 minutes or less! I would highly recommend getting someone to drive you to the doctors/hospital as I felt very faint and dizzy afterwards and thought I qas going to vomit, I&amp;#039;ve had it in 12hrs now and the cramping was severe afterwards (heat pack and naprogesic work a treat!) but it&amp;#039;s worn now, I&amp;#039;ve also been spotting too but the doctor said it should go in a couple of days. Hope this helps!"</t>
  </si>
  <si>
    <t>"Mirena keeps me mostly off period (no bleeding), my BMI fine and my abs fit. Most of the user feedback I have heard on private clinic are recommending the product highly. _x000D__x000D_
_x000D__x000D_
The side effects outside regular intercourse and balancing male fluids cause involuntary  burning sensations in all mucous membrane (plural - mucosae or mucosas; singular - mucosa; Latin - tunica mucosa). Eyeballs have a burning sensation in their sockets and throat is in pain. Skin yellows. It also smells like a hormonal burn-out most of the time unattended. Involuntary facial hair on has grown._x000D__x000D_
_x000D__x000D_
Men are reluctant to understand the product, its cause and the benefit women still are and will be able to find in this miraculous product (I might end up buying again.)"</t>
  </si>
  <si>
    <t>"I have had Nexplanon for 4 or 5 months now. The first week I was very moody. But my body adjusted quickly. My periods lasted two weeks for the first two months. I would spot the first week than have a heavy flow the next. I didn&amp;#039;t have a period the third month. And this month it was a normal week long period. That doesn&amp;#039;t bother me much though. The only downfall for me is that I have put on quite a bit of weight since I got this birth control. I am now bigger than I was while pregnant. And my breasts have gone up from a large B/small C to a large C. Other than the weight gain I have no problems with the Nexplanon Implant."</t>
  </si>
  <si>
    <t>Codeine</t>
  </si>
  <si>
    <t>"I am an early 60&amp;#039;s male with chronic neck pain as result of too many skiing accidents over many years. Normal pain killers like Aspirin or Naprosan wouldn&amp;#039;t even touch the pain however l found Paracetamol / Codeine 500mg / 30mg worked wonders. I take 1 tablet at first and if pain too intense increase to 2 tablets. Because of stomach upsets and slight dizziness l limit myself to 4 tablets daily. Talking to my GP about situation and the fact that l did not want to stay long-term on the Paracetamol / Codeine and he suggested acupuncture which l started to have 2 times a week (10 very sharp but small needles) over a period of 6 weeks and, as result l have only had 1 of my tablets for the last fortnight which is a wonderful turn-around for me."</t>
  </si>
  <si>
    <t>"I have chronic back pain.  I have degenerative disc disease and spinal stenosis.  The pain is unbearable at times.  My doctor prescribed tramadol for me.  It has been a life saver for me.  This drug has given my life back.  It takes my pain away for a few hours so I can do some house cleaning.  It is amazing.  Please always  follow your doctor&amp;#039;s directions when taking this drug."</t>
  </si>
  <si>
    <t>"Was on Levothyroxine and I noticed some improvement, but still felt symptoms.  We increased the dosage and noticed improvement, but still not quite right.  Over time my symptoms returned and I was continually complaining that my dosage was not right, even though my numbers were within normal limits.  My doctor recommended the switch to armour.  The first week I wanted to die, I couldn&amp;#039;t stay awake, I had constant headaches, I was irritable. After 5 days, I was ready to call the doctor and get taken off...and then MAGIC happened happened. Week 2 I had energy, I started to sleep better, no headaches.  So far so good.  I am hopeful!"</t>
  </si>
  <si>
    <t>"I started Phentermine 37.5 on 5/27/15. I did cut my intake tremendously thanks to the phentermine. I will be honest my physical activity could have been a lot more I worked out only periodically(hardly ever). As of 6/25/15 I had lost 13lbs. I started at 302 5&amp;#039;8 now I&amp;#039;m 289. This has really motivated me to work harder during the second month of my prescription. If these pills could help me lose 13 lbs with hardly any physical activity what could they do if I got off my butt! Feeling really excited and optimistic."</t>
  </si>
  <si>
    <t>"Due to financial burden with the office visit copays ,I had no alternative other than to receive the three weeks of Orthovics all in one day for both knees ,I&amp;#039;m in escrutiating pain !,Has anyone experience the same when all administereD not only was it just one knee it was both !! How long does this pressure, stiffness last. Overall I can&amp;#039;t feel any difference yet on my bone on bone pain .Hoping I can say later down the road that it has helped .I almost wanted to pass out I had received numbing med and spray as well it was brutal! !"</t>
  </si>
  <si>
    <t>"Perfect spray. Works great for me during flu. I use it once at night only before sleeping for 7 nights so that my nose stays normal during sleep. Had no side effects so far. Thanks"</t>
  </si>
  <si>
    <t>"I got it on 5/20/14-present . The  effectiveness is great. The 1st month was a 3 week light period and after that no period for 6 months but did get a light spotting period that lasted about 3 days the max. My side effects was I would get emotional and very sensative but I am not sure if its the implanon because either way I am a sensative person. I immediately gained 30 Lbs. in less than 4 months. That&amp;#039;s a lot! Now I weight like 180 Lbs. Thats a lot for a 5&amp;#039;2 women thats 23 yrs. Old. I went to the GYM and did dieting during that time. But after going for 3 months , 6 times/week and 1 hr . I saw no results it was 176 and 180 like a yo-yo. _x000D__x000D_
_x000D__x000D_
I was upset. Stoped going. Had low or no sex drive. Developed Hypothyroidism."</t>
  </si>
  <si>
    <t>"I&amp;#039;m twenty years old and I&amp;#039;ve been on this birth control for over two years and have never had a problem with it. I&amp;#039;ve always had irregular periods and when I did have them I was in immense pain, but since I&amp;#039;ve been on the Depo shot I haven&amp;#039;t had any spotting or a period and it&amp;#039;s wonderful. First week or so I had mood swings but that was all. A+ in my book! Also, I haven&amp;#039;t had any bone density issues."</t>
  </si>
  <si>
    <t>"I&amp;#039;d been having the symptoms of what seemed to be an STD (foul smelling discharge - sometimes it would smell of fish and sometimes it would just smell, discolored discharged) so I go to the Gyn. and he automatically diagnoses it as a yeast infection which I was rejoiced that I was worried for nothing, I go home thinking that some Monistat will solve it - nope. I finally get around to buying the Terconazole not willing to waste money on anything else after trying everything, did the 3-day regime and I smell no more and discharge is normal!"</t>
  </si>
  <si>
    <t>"I use the generic cialis from India.  Their is no difference from brand and generic from India. Save your money I buy all my meds from India. American drug prices are outragous."</t>
  </si>
  <si>
    <t>"I have suffered from migraines for the last 22 years, have tried lots of things that do little to nothing. I started taking nortriptyline 10mg nightly as I was getting them daily, they slightly reduced to maybe a gap of 3 days. Still not good when your working so I got the dosage increased to 2 x 10mg at night. It has made a huge difference but I&amp;#039;m going through my script too quick so I&amp;#039;ve asked to have it increased to 1  x 25 mg as they only come in 10mg &amp;amp; 25mg. I feel so much better as I can now go over a week without a migraine which is like heaven having a normal life once again. Good luck everyone I fully recommend this medication"</t>
  </si>
  <si>
    <t>Limbitrol DS</t>
  </si>
  <si>
    <t>"This healed my anxiety and deep depression and made me able to work, think, work out, enjoy my life, and recoup the losses caused by my illness.  My whole self got well, including physical ailments.  Had no difficulty tapering off when I was completely well."</t>
  </si>
  <si>
    <t>"This medication didn&amp;#039;t work at all.  20 mg did not make me sleepy; rather I was in a half sleep and it caused me to breathe shallow, I caught myself several times and had to rouse myself from the half-sleep."</t>
  </si>
  <si>
    <t>"I was recently put on Adderall for ADD. I have suffered ever since I can remember with not being able to focus on anything, having a wandering mind, and doing very poorly in school. I began to just think school wasn&amp;#039;t for me. I had heard many negatives on Adderall and that is why I never asked my doctor if it would be an option for me. He suggested I give it a try and now I am on 10 mg every day/as needed and I feel better than I have in years. It has helped my depression/anxiety as well. I am happy to learn now and attend school. Wonderful drug for me."</t>
  </si>
  <si>
    <t>"10mg used to provide a pain free nights sleep. I have a pinched sciatic nerve.  After cortizone injection under general anesthetic I experienced cramps that disturbed my sleep.  This medicine is now giving me a good nights sleep and I wake refreshed in the morning."</t>
  </si>
  <si>
    <t>"I started taking lorazapam (Adivan) when I was 16 (I&amp;#039;m 32 now) for panic attacks and anxiety, 2mg twice a day. They did work well but had a short half life. I had 3 grand mal seizures when I was trying to come off of them. I switched to klonopin 6 years ago because a new Dr said that they would keep me on a more even keel because of their longer half life and he was right!!  But even on klonopin, which ARE addictive, I had a grand mal seizure when trying to ween off.  So I just take my klonopin as directed, 1mg 3x a day and I feel normal.  Some people try to say that benzo&amp;#039;s aren&amp;#039;t addictive, but that&amp;#039;s a lie.  So just be careful when u hear others say that they can take their medication only when they &amp;quot;need it&amp;quot;."</t>
  </si>
  <si>
    <t>"It was great"</t>
  </si>
  <si>
    <t>"I&amp;#039;m 30 and non-smoking. I took Loestrin for about 6 months, primarily for birth control. I didn&amp;#039;t notice anything unusual for the first two months on this pill. The third month I began having violent mood swings and emotional breakdowns that were not triggered from outside issues. My period was almost non-existent; I would bleed when expected for about 2 days. Before Loestrin I had horrible cramps and while on Loestrin I had mild cramps. I regularly worked out and lost a lot of weight but I would BLOAT right around the week before my period and my weight would go up about 5 lbs. I lost my insurance, so along with financial issues as well as the mood swings, I stopped taking it. Breakouts were also an issue on my face and back."</t>
  </si>
  <si>
    <t>"I was diagnosed with bipolar at 12. Been on probably every medicine out there. At 20 got pregnant with my baby girl, after having her at 21 had crazy panic attacks and anxiety never in my life have I had that. I started on 2mg of Xanax 3x a day felt so doped. Went to Klonopins and they have even stopped my bipolar meds CRAZY! IT WORKS WONDERS, BEEN ON FOR ALMOST 3 YEARS. "</t>
  </si>
  <si>
    <t>"Started taking 2.5 mg Zyprexia a day 3 days ago. For years have taken 60 mg Celexa, .5 mg Clonazepam, and ( .5 mg Xanax if I need for emergency panic attack) They worked well until 6 years ago, my husband died, a year later my dad died.Two years after my dad passed his wife died, then 4mo. later my son, who had Downs Syndrome died on the operating table. I was really going into a deep black hole by then but it just got worse. A friend of 25 yrs died of cancer not even a year after my son. I can really feel a difference in just 3 days. No crying so far, been outside and to the store without panic attacks. Sleep really well. So far eating hasn&amp;#039;t been a problem, have lots of energy, and just feel better. Hoping for a new lease on life!"</t>
  </si>
  <si>
    <t>"I have taken Latuda for about 2 weeks for Bipolar Depression. I also take Prozac and Depakote. I have never had a medicine work so quickly and dramatically. I can feel again...love for my family...optimism...although I am not sleeping as I did before. I have gone from 12-13 hours/night to 6-8 hours/night. I have had brief episodes of irritability but so far have been able to resolve them quickly. I feel better than I have in years."</t>
  </si>
  <si>
    <t>"I&amp;#039;ve used monistat in the past. I get YI&amp;#039;s after antibiotics. Normally it&amp;#039;s such a relief to start the medication. This time I immediately felt like my vagina was on FIRE. Agony. I took out what I could and tried again with a generic 3 day cream and have relief. No pain. I think this was a bad batch bc this has never happened to me before and I always use the Monistat 1 day."</t>
  </si>
  <si>
    <t>"I have used the patch for nearly 2 years, receiving it from Europe before it was released in the US. Quite honestly, it has been life altering. I am now able to complete tasks I was totally unable to do before. Now that it has been removed from the US market, it is like taking away the oxygen required to breath. Someone should do something to at least get the compassionate use thing going."</t>
  </si>
  <si>
    <t>"Soooo, before nexplanon I had the implanon in for the full 3 years and LOVED it! :) absolutely no issues, never gained weight(ps I also rarely work out and my diet is not the best) and my periods have always been super light and on time every month, after my 3 years were up it was time to have it removed. So I chose to get the nexplanon inserted. The procedure was fast and not very painful, just some bruising. At first I did not get a period for 3 months and I did have some cramping and mood swings, but after 3 months my body adjusted to the new birth control, and I started getting a normal short period each month. :) _x000D__x000D_
Also, my weight has pretty much stayed the same. And I plan on keeping until my 3 year mark is up! :)"</t>
  </si>
  <si>
    <t>"I posted on this forum when I first started Lo Loestrin Fe. And I still love it! I used to have ovarian cysts that would rupture and caused immense pain so I was placed on birth control by my gyno. My periods are 2-3 days (mostly spotting) and light cramping. I do however get more depressed around this time and I feel the birth control does it. I also get more tired. But other than that I&amp;#039;m still loving it! I pay around 15.00 a month after insurance. I plan on staying on this pill."</t>
  </si>
  <si>
    <t>"My daughter is getting her 2nd implant next week.  She received her first at age 8 and it has worked great.  Her bone age has not changed in 6 months!!!  We have had good luck with it and recommend."</t>
  </si>
  <si>
    <t>"Warning: it does not necessarily take 6-12 hours for this medication to work. Less than an hour after taking 2 of the dulcolax pink pills, the effects began. I have been in the bathroom every 10-20min for the past 4 hours. I recommend taking this medication when you have zero plans or zero intention of getting any sleep. _x000D__x000D_
On the plus side, tomorrow might be a really great day to wear those jeans that are just a little bit too tight, surely I&amp;#039;ve lost a couple pounds between these incredibly frequent bathroom trips."</t>
  </si>
  <si>
    <t>"I started on Lyrica for my Simple Partial/Partial Complex seizures 5 years ago (by a previous neuro) and even though Lyrica was far from my current neuro&amp;#039;s first choice he decided to keep me on it.  He immediately added Vimpat.  For the next 8 months, I had continued frequent spontaneous seizures and he persisted saying we just had to find the right dosage of both.  He&amp;#039;d change the dosage by 50mg increases, different times of day, etc.. 8 months of terrible short term memory, lethargy, and a rainbow of different types of seizures and as a last ditch effort he lowered my morning dosage by 50mg and I went from a zombie to ME again!  5 years and I had issues only when stressed or sensory over load.  But now they are sneaking back again..."</t>
  </si>
  <si>
    <t>"My nexplanon stopped my period for a year, then I had a period maybe once every other month. The last year I got a regular period every month. A shorter, lighter period than my usual heavy 7 day long period. In January, about 6 months before my 3 year mark, I got every terrible symptom. I felt nauseous, for a period every other week, felt like I was on a never ended cycle, had the worse mood swings, I&amp;#039;m usually not the nicest but I could not handle being that irritable and completely lost my sex drive. I never wanted to have sex opposed to my normal self wanting it every single night. That&amp;#039;s where I gave up on this method. I got it taken out a week ago today and I&amp;#039;m back to myself. After a day or two my sex drive returned. good for 2yrs 4me"</t>
  </si>
  <si>
    <t>"I&amp;#039;m 24 and I&amp;#039;ve been on this for about 2 years. I had quite a period which lasted about 3 weeks during the first month. I haven&amp;#039;t actually had a period for about a year and a half now which is great. I haven&amp;#039;t had any mood swings or anything. I haven&amp;#039;t gotten pregnant yet so it seems to work well."</t>
  </si>
  <si>
    <t>"The brand version of Intuniv has been extremely helpful for my son with helping him to moderate his ADHD behaviors.  He was diagnosed with the hyperactive subtype, and the problematic behaviors all but disappeared while taking a daily 2mg dose.  He has been taking Intuniv for over 4 years now with no observed side-effects."</t>
  </si>
  <si>
    <t>"I have been taking Tramadol capsules for 6 months, deal with severe pain from torn tendons, both ankle and shoulder. Main purpose to help me get a reasonable night&amp;#039;s sleep. Two capsules of 50mg taken 7pm have been very successful. There have been no side effects, I have been very satisfied with results._x000D_
14 days ago my chemist gave me Tramedo, 50mg capsules, as he did not have Tramadol in stock.... said they were the same. For the first time ever, I accepted replacement product._x000D_
After 10 days,  have been sleeping well past normal wake time, been very tired during  rest of day,  gasto problems, have had bruising (?) in the circles under my eyes that looked like blood blisters, and poorer vision._x000D_
The supplying company have not returned my call"</t>
  </si>
  <si>
    <t>"I have had the worse case of cold sores for nearly 10yrs now, I use to live by Lysine ointment because I thought it was the best fastest treatment of cold sores compared to the numerous other ones I had tried that made it worse. I&amp;#039;ve learned over these years that not everyone gets cold sores the same severity, mine are sometimes started on my lip then spread away from lip &amp;amp; onto upper lip or even cheek, form into at least 10 mini blisters leaving incredible damage on face! I had avoided Abreva because of the price at the time (nearly $20),I  couldn&amp;#039;t find my lysine so I tried Abreva, it is the overall best coldsore med on the market! PROMISE!"</t>
  </si>
  <si>
    <t>"I have been on pantaprozol for just over a week 4omg twice a day.  Not noticed any difference . Have lost my voice for 6 weeks now . Been diagnosed with silent reflux.  I&amp;#039;ve got dry mouth . Mouth ulcers sore tongue and my lips are very sore ._x000D__x000D_
_x000D__x000D_
_x000D__x000D_
."</t>
  </si>
  <si>
    <t>"I got my implant in September 2014. In the beginning, I experienced irregular periods, but nothing too alarming. Things started to get bad towards the end of January 2015. I started gaining weight, tired all the time, and my sex drive is almost non existent! I&amp;#039;ve gained 23lbs since then, and no matter how hard I try, I can&amp;#039;t lose it, and just keep getting heavier. I have a ridiculously large appetite, and my acne has become painful and very obvious. I&amp;#039;m not myself anymore. When I&amp;#039;m not working (which I do every day, very physically active job), all I want to do is lay down and do nothing. I never used to be like this. I&amp;#039;m bleeding almost constantly, and my memory is shot. I want this thing out!"</t>
  </si>
  <si>
    <t>"I was diagnosed with bipolar disorder 3.5 years ago. Initially, I took Lamictal and Saphris for one year. Saphris made me too drowsy too often, so now I take Lamictal and Latuda (60mg).  I recommend taking Latuda at night with food. If I take it in the morning or during the day, I get very restless and can&amp;#039;t still still or focus on anything. I have no problems if I take it right before bed with a snack."</t>
  </si>
  <si>
    <t>"I started Apidex on March 21st weighing 233lbs. Now on May 21st I weight 205lbs with very little excerise. Very happy with the outcome. Going to start working out, hopefully will get to my goal weight of 170."</t>
  </si>
  <si>
    <t>"I&amp;#039;ve been on Paxil for 4 days and so far I have been staying up late, had a sore throat for few days and also been eating a lot. As far as my moods, I haven&amp;#039;t felt any changes or anything as far as pulling me out of my depression shell. As far as I know, it doesn&amp;#039;t start actually working until about 4-6 weeks."</t>
  </si>
  <si>
    <t>"I took Abilify with Celexa for one night. It seemed to work pretty well as soon as I took it. However, only three hours later, I was sitting on the couch when suddenly my arm lifted up and flung itself over the arm rest. I didn&amp;#039;t even feel a muscle twitch. I wouldn&amp;#039;t have even known had I not seen it move and felt it flop against the rest. It was bizarre. Two other incidents happened that same night, so I called my doctor in a panic who told me not to take the next dose. They took me off it immediately._x000D_
_x000D_
It allowed me to feel more relaxed. However, the side effect was so bad I couldn&amp;#039;t even attempt to do a month of treatment without possibly injuring myself."</t>
  </si>
  <si>
    <t>"Medication has effectively arrested my father&amp;#039;s CLL.  From 140,000 WBC to 5,000 within two months."</t>
  </si>
  <si>
    <t>"I am 19 years old and started using this patch.  I had surgery to stretch my bladder a year ago (apparently my bladder quit growing at a young age).  Before, I had to go to the bathroom every hour and a half and the surgery was only a temporary fix from this.  This patch worked wonders!  Not only do I go less, but I can also hold it in for a lot longer!"</t>
  </si>
  <si>
    <t>"It was given to me in the hospital to aid in sleeping.  I woke up in another hospital bed down the hall.  It was empty and I was trying to get in that bed.  I had a heart monitor on, but I had moved out of my room, and was half dressed wandering the halls until I came on the nurse station.  Why didn&amp;#039;t someone know I was having an issue, because of my disconnected heart monitor?  They put me back in bed and seemed upset at me.  They never explained.  I just took it once.  I was awake but couldn&amp;#039;t see or know what has happened, or about to happen. Could have walked off a bldg. "</t>
  </si>
  <si>
    <t>"No side effects. Was clenching teeth on Synthroid. Very pleased with Nature-throid. $21 without insurance. Happy"</t>
  </si>
  <si>
    <t>"My acne was severe before Accutane. I was at the point where I wouldn&amp;#039;t leave the house, I had no social life, it was so horrendous it was emotionally awful and physically painful too, I felt suicidal it was that bad I felt like a monster, tried so many ways to get rid of my acne from the age of 13, nothing worked. It just got worse, turned cystic and then when I turned 21 I decided to take the plunge and go for Accutane, not joking the first 2 months were hell and I felt like giving up, but I carried it on and yeah the side effects like dry skin and lips were bad and I was moody but all I regret is not taking it sooner, my skin is perfect now and glows. I look like a different person, I&amp;#039;d advise this 100%."</t>
  </si>
  <si>
    <t>"I am a 17 year old female who has been on Zoloft for almost 6 months. I used to have terrible social anxiety, and was diagnosed with an anxiety and panic disorder. Since I have started taking Zoloft, my ability to speak with people has grown tremendously. I can&amp;#039;t remember ever feeling happier than I do now, and the biggest change in me is the fact that I now feel emotionally stable. I&amp;#039;m only on 25mg, but I have found that it has helped me in incredible ways. The only side effects I have experienced are loss of appetite and slight nausea- I have lost a bit of weight while on this medicine, but not a dangerous amount. I highly recommend talking to your doctor about this medicine if you experience social anxiety, or have panic attacks."</t>
  </si>
  <si>
    <t>"I started Savella 2 months ago for Fibromyalgia, I also have DDD, a C-spine fusion from 2-6, chronic spondylosis, sciatica, and migraine. I used 2 titration packages, using the same dosage for day one out of each package before moving to the next day, etc. That way it prolonged the rising of levels. I had been on Neurontin for many years and even though it helped tremendously for a long while, I started having pins and needle feelings in my legs, abdomen, etc. that an increase in dose didn&amp;#039;t help. I still have nausea and a tired feeling, but believe some of it might be due to decreasing Gabapentin as I went up on Savella. Having said all of this, I am not having nearly as much pain as before!"</t>
  </si>
  <si>
    <t>"My dr wanted me to try this medicine after being very successful on phentermine which is MUCH cheaper. So contract gave me some stupid contrave card that charge me $60 a month - much more expensive than phentermine but for that price I&amp;#039;d try it. So now after about a year they jacked the price up with no notice right when I went to refill it to $92 no warning no reason and it&amp;#039;s putting my life at risk to have no pills to wean off and no way to pay for the sudden increase.  So whatever you do, I won&amp;#039;t even start this drug even if they pretend they will give you a cut price because they will suddenly increase it after you&amp;#039;re on it hoping you can just pay it to avoid the  consequences of going off of it cold turkey, good luck"</t>
  </si>
  <si>
    <t>"I have been taking this medicine for 6 years and am very happy with it.  It is the first medication that has helped me to feel what I would guess is normal.  I am able to enjoy things in my life that are good.  My anxiety is less and my paranoid obsessive thoughts are much more in control.  I feel like it gets my brain in the right place to where I can think clearly."</t>
  </si>
  <si>
    <t>"I have had two injections in both my shoulders. The right one I damaged just putting my coat on. I was in serious pain for 10 months. After having the injection 1 year ago I have been pain free. It was very painful when I had it and for about a week after but then it&amp;#039;s been fine. My left has been a frozen shoulder for well over 10 years and I have just had an injection for it. It did not hurt as much. No side effects."</t>
  </si>
  <si>
    <t>"Can&amp;#039;t tolerate stimulants, so only choice was non-stimulant medication.  It does work, and I&amp;#039;ve definitely noticed a difference.  First couple of days I&amp;#039;d get real sick for a couple of hours, pretty nauseated.  But that went away after a while.  For the first two months, I rarely felt hungry, I dropped 15 pounds, but my mouth was always dry, and I was drinking liters upon liters of water every day.  Still some problems &amp;quot;downstairs&amp;quot;, if you know what I mean.  Makes me pretty sleepy, so I usually take it right before I turn in for the day.  But honestly, even with all the side effects, it works well enough that I do continue to take it."</t>
  </si>
  <si>
    <t>"Absolutely fantastic. Had it in for 3 months and have only had light spotting which is getting less with time. Hasn&amp;#039;t made me gain any weight! My acne has gotten worse, but it goes through bad patches anyway so don&amp;#039;t know if it is related. I got mine inserted surgically and was crampy for first week, but besides from that I&amp;#039;m extremely happy with the outcome."</t>
  </si>
  <si>
    <t>"Saw immediate results in triglycerides levels. No noticeable side effects thus far."</t>
  </si>
  <si>
    <t>"I was given Luvox a few months ago after unsuccessful attempts with Prozac, paxil, and Lexapro. I had heard so many promising things about Luvox, and it seemed to be the miracle drug for many people with OCD. For me, however, it was an absolute nightmare. Possibly the worst drug I&amp;#039;ve been on. I was on a low dosage, can&amp;#039;t remember what, but even then the side effects were unbearable. I threw up every morning for two months straight taking this stuff. The day I stopped taking it, this ended. I also had sleep problems with this medication, and have never had sleeping issues in my life. I have since switched to Clomipramine and it is working WONDERS compared to Luvox. That just goes to show every one responds totally different to drugs."</t>
  </si>
  <si>
    <t>"I have tried everything from tricyclics,  serzone lexapro,  Welbutrin,  celexa, everthing under the sun. I just recently started on prozac about 2 weeks ago  (straight from lexapro) and the results have been amazing! I  sleep well,  my dreams are pleasant now and my brain doesn&amp;#039;t over analyze everything.  I  wake up early feeling good which I  haven&amp;#039;t in years.  I have ambition and energy, get shit done and look for more to do. Finally something that works! I  haven&amp;#039;t had the opportunity to see if there are any sexual side effects yet but hopefully soon! Lol."</t>
  </si>
  <si>
    <t>"Known at this time."</t>
  </si>
  <si>
    <t>"Brintellix has reduced my depression to the lowest levels I&amp;#039;ve ever had with one medication. I have had medication resistant major depression with suicidal thoughts and occasional auditory hallucinations, severe insomnia, and attention problems for 30 years. I have had to take 3 meds to control it in the past. This med is making me feel incredibly &amp;quot;normal&amp;quot;.  However,  I am having headaches and some nausea at 25 mg (always need high doses) but the headaches are improving- I think they will pass like most side effects do if I  stick with it and practice patience. I feel to good to give up easily."</t>
  </si>
  <si>
    <t>"Horrible side effects.  I was suddenly filled with aggression and rage after taking it. I was so irritated that I had to tell the doctor to give me something to calm me down before I ripped out my IV.  Not something you want to deal with during a migraine."</t>
  </si>
  <si>
    <t>"This made me really sick.   I would say go for plan b even if it is a little more expensive.  Plan b didn&amp;#039;t bother me when I took it before.  But , with this medicine , I had all of the side effects you can imagine. But I am not pregnant , so the medication did do it&amp;#039;s job. Just be wary that you can get upper respiratory infection, diarrhea, terrible cramps, &amp;amp; a lot of bleeding."</t>
  </si>
  <si>
    <t>"I&amp;#039;ve had the Skyla IUD for 2yrs now and it&amp;#039;s been a fantastic experience. I will admit the insertion was very painful. I took 600mg of advil about an hour beforehand and it was still very painful (an 8.5 out of 10 pain wise). The rest of the day I had to stay home because the cramps would come in waves and were severe. After 2-3 days the pain was gone, but I did have bleeding/spotting for about 1-2 months afterward. However, I was on depo provera prior to the IUD and it caused my uterine lining to really thicken up, so there&amp;#039;s no telling whether the bleeding was from the IUD or from the depo. Since then my periods come every 2 months or so, and only last about 3-4 days, and I&amp;#039;ve never once worried about being pregnant. Highly recommend!"</t>
  </si>
  <si>
    <t>"I was prescribed Monodox at the age of 39. I never had acne. I had a partial hysterectomy months back and since then I have had several changes going on. My skin has been extremely oily and I was getting a new pimple every day. One would clear up and another would pop up on my face. I went to my dermatologist and he prescribed this medication. He said for some people it may take up to 2 months to see any kind of result. It was working for me within a week. It is true, if taken in the morning on an empty stomach it does cause nausea. I am so happy, my skin looks awesome. It has been just 1 month, and I have had completely clear skin since week 1."</t>
  </si>
  <si>
    <t>"I am 27 and was dx with Graves Disease about 1.5 years ago causing my eyes to be very painful and dry with a lot of inflammation. I was using artificial tears 2-4 times a day and still was struggling. I have been on Xiidra eye drops for 3-4 months now and am SO glad I discovered this drug. I had a 1 month recheck after starting the drops.. when they tested my vision I was seeing three LINES BELOW what I was the prior month because my eyes were SO dry. It has drastically improved with the inflammation due to Grave&amp;#039;s Disease and I even feel like it has helped with the appearance. (Probably related to inflammation as well) I now use artificial tears ZERO times a day. Thank goodness for Xiidra."</t>
  </si>
  <si>
    <t>"Geodon has been great for me. It balances out my moods. I&amp;#039;m weaning down off Lamictal because it just didn&amp;#039;t do the trick. Geodon makes me feel more &amp;quot;smooth&amp;quot; I guess, not apathetic, but just my overall mood is on an even keel, without taking away from the creativity I like to display."</t>
  </si>
  <si>
    <t>"I was switched to this pill from Ortho Tri-Cyclen Lo automatically as well due to it being the less expensive option. I have not had any problems. My periods still begin on the same day and I have not gained any weight since I have switched  (8 months ago). I can say that I never had cravings before taking Tri-Sprintec. Now the 3rd week of pills I seem much hungrier for things I didn&amp;#039;t eat before."</t>
  </si>
  <si>
    <t>"This is the first day on Belviq XR so I haven&amp;#039;t been able to notice much of a change in my eating lesser. I didn&amp;#039;t experience any headaches or nausea. Actually had a little more energy. Now I&amp;#039;ve just did 3 months on Phentermine 37.5 mg and I went from 282 lbs to 251 lbs(without exercising much) I wanted to continue the phentermine. But my doctor said 3 months is the limit. He suggest I try Belviq since you can remind on Belviq longer. I am 5&amp;#039;10&amp;#039; and current weight is 251 lbs. My goal is too get down to 190 lbs and I am very optimistic in reaching this goal."</t>
  </si>
  <si>
    <t>"I&amp;rsquo;m writing this because no one ever reviews things online when they actually work. I&amp;rsquo;ve had kyleena since April and have had no negative side effects. I had some random spotting for the first couple months and now have not had my period for about two months. No reduction in sex drive or weight gain. The placement wasn&amp;rsquo;t nearly as painful for me as others have said- about 30 seconds of uncomfortable cramping and then none since."</t>
  </si>
  <si>
    <t>"When my symptoms first began (about 7 years ago) I suffered through a colonoscopy, sigmoidoscopy, tests for parasites through two different &amp;quot;specialists&amp;quot;.  The results were that they couldn&amp;#039;t find anything wrong, so I must have IBD.  I was told there was nothing I could do but &amp;quot;learn to live with it&amp;quot;.  I found that it took 13 Imodium at one time to stop an &amp;quot;episode&amp;quot;.  Returned to the MD and begged him to prescribe something / anything to help - Hyoscyamine Sulfate!  It works!  I take two when the problem starts and within about a half hour it has stopped. I recommended it without hesitation!  The only problem is that my insurance won&amp;#039;t cover it and I just had to pay $150 for 180 tablets.  "</t>
  </si>
  <si>
    <t>"The first week was the hardest, but I found that taking Xanax made the side effects easier to handle.  After 7 days, I started noticing a difference.  I hope I continue to improve as time passes"</t>
  </si>
  <si>
    <t>"This medicine helped me so much to relieve some of the pressure in my head and leveled the pressure in my eyes. I also have edema of the legs and it gets so bad that at times I retain over 20 lbs of water which slows me down terribly. The pills helped me greatly and kept me active. However my doctor decided to take me off them and put me on Topamax because though the pressures were down, the headaches and pain was still there. I have gained so much weight because I barely move at times and have not been as active as I once was. My legs and now my abdomen are filled with fluid. Wish I could get Diamox again!"</t>
  </si>
  <si>
    <t>"I tried this for two months and I cannot take it anymore. The only reason I wanted to be on birth control was so I could know exactly when my period would start, without the pill I would never be consistent.  I tried Lo-Estrin24, which caused me to spot and so my doctor thought I needed something a little stronger, so she prescribed me this. Since I have been on it, my mom and I got in a huge fight causing us not to talk for 2 weeks, I isolated my friends and got emotionally attached to a guy, which never happens and I have been eating like crazy.  My breasts are huge, weight increased and I was nauseous for a week straight, not to mention the whole point of me taking this was to know when my period was, well I never started when the pill said I should."</t>
  </si>
  <si>
    <t>"This medicine works great.  The price point is high, but you guys don&amp;#039;t have to pay it. The manufacturer has a coupon that you take to the pharmacy that you can get online.  It reduces the copay to just $5.00."</t>
  </si>
  <si>
    <t>"I was a smoker for over 45 years. Now I&amp;#039;m a none smoker for a year thanks to Chantix. My doctor told me that this would work and it did. So see your doctor and work with him or her to quit. I had no side effects."</t>
  </si>
  <si>
    <t>"This little pill saved my life. I fell off a roof 14 years ago and been on Norco for 6 years and they have been great I can almost work normal, I&amp;#039;m an air conditioning man. I can perform almost all my tasks, great pill. Would recommend for anyone."</t>
  </si>
  <si>
    <t>Tetrahydrozoline / zinc sulfate</t>
  </si>
  <si>
    <t>"Used once and the product burned my eyes . Then made the mistake of not throwing it away and used again in one eye and only that eye has been watering for more than 12 hours and irritated. Now the skin around the eye is sore. I&amp;#039;m trying not to touch it but it&amp;#039;s drying out my skin."</t>
  </si>
  <si>
    <t>"I started using Seasonique as both a treatment for my PCOS as well as a birth control option. Before using Seasonique I lived with an almost constant period that would last for months at a time. It was a saving grace when I started using seasonique and it instantly &amp;quot;turned off the tap&amp;quot;! For two months I am period free then about mid way through the third month I start spotting until I start my new pack. This is a huge improvement to what I&amp;#039;m used to (used to be heavy flow and all the time) and it&amp;#039;s given me a new found sense of freedom. I did NOT experience any hair loss and actually lost weight. It also helped immensely with my cystic acne. Altogether it&amp;#039;s been a fantastic experience!"</t>
  </si>
  <si>
    <t>"Didnt work for me, within an hour of taking it I had hives, also seemed to irritate my bladder so I was up peeing every half hour until  3 am! I do suffer from urticaria so its probably more about me than the product. Disappointed as I was hoping it would help me sleep. But itching and peeing does not make a restful night! I stopped taking it after  nights."</t>
  </si>
  <si>
    <t>"Have taken Mucinex D several times over the past few years with congestion.  It is the best thing out there to make me feel better during the day but I only take it in the morning with food.  Even then I usually don&amp;#039;t sleep great at night but do not experience the insomnia others are talking about"</t>
  </si>
  <si>
    <t>"Really good. Helped relieve my panic disorder and also depression. Mind was a lot clearer."</t>
  </si>
  <si>
    <t>"I got my Implanon inserted on June 30th of this year, on the last day of my period.  I may have spotted for 2 days after about 15 days of having it.  However, it is now October 20th and I have not gotten my period yet, no bleeding or nothing, and I am not pregnant.  I may have gained about 5 pounds, but I won&amp;#039;t blame the Implanon, I have been bad with my eating habits.  I have not gotten acne, or cramps, or moods or anything, although I may have a little headache once in a while, but nothing else."</t>
  </si>
  <si>
    <t>"It gave me some noticeable relief. Pain went from 5/10 to a 2/10. Put it on before going to sleep."</t>
  </si>
  <si>
    <t>Transient Ischemic Attack</t>
  </si>
  <si>
    <t>"After my VAD Stroke I am on plavix.  I have a toddler that I still nurse. I looked up plavix for several days &amp;amp; talked to several doctors. Some said it was fine, some said it was not ok. After talking to so many people about it, I felt that it seemed ok to nurse on. I&amp;#039;ve been on it for a month and yesterday I realized that my 2yo is constipated. We are weaning ASAP now because I don&amp;#039;t know what else it&amp;#039;s doing to him, but it&amp;#039;s definitely getting through. I just wanted to post this somewhere for other nursing moms to see. We are currently only nursing 2 times a day right now."</t>
  </si>
  <si>
    <t>"I bought Moviprep at Walmart Canada for $32.  Dr prescribed a laxative at 8am today which did a lot of the heavy lifting. I followed a liquid diet today and took prep at 6pm. It took 1.5 hours to begin working. 3 hours in and I think I may be done. I mixed it with lemon/lime Gatorade and chilled it. I plugged my nose and drank 8oz every 15min. I am chilled but that was the only side effect. I&amp;#039;m going to prepare my 6am dosage now. GLTA"</t>
  </si>
  <si>
    <t>"I was first introduced to Atarax when I was having trouble sleeping at the mental hospital/psych ward. I was only prescribed 50mg a day and it didn&amp;#039;t really help with my sleeping issues. I stopped taking the medicine but one week I started getting really bad anxiety, to the point where I would feel like puking, I decided to take the pills again on 50mg. It helped a lot with anxiety and pretty quickly as well."</t>
  </si>
  <si>
    <t>"I fell and injured my shoulders and back. I was taking pain killers for two weeks but nothing helped. I went back to my DR. and he prescribed diclofenac. I have being taking it for a week, two times a day. It&amp;#039;s helping me a lot, I take it with food so it won&amp;#039;t upset my stomach. I wouldn&amp;#039;t be able to get out of bed."</t>
  </si>
  <si>
    <t>"Really amazing spray! It is life changing medication."</t>
  </si>
  <si>
    <t>"I am currently using Abreva for the first time and I will absolutely use it again! I did not apply until after the blister appeared. It was a large cluster sores (about the size of a dime). I am so happy with how fast it worked! Typically, my cold sores last 10 days. It&amp;#039;s been 4 and my cold sore has significantly reduced in size - its practically gone. I&amp;#039;m confident it&amp;#039;ll be gone by day 7. There has been no crusty dry stage - which I feel is the most embarrassing. I have to agree with another comment I read about the bright white color.  I would have liked to use it more frequently throughout the day, but didn&amp;#039;t want to draw anymore attention with white paste all over my face at work. It was worth the $20, a little goes a long way!"</t>
  </si>
  <si>
    <t>"This medicine took forever to work at all and didn&amp;#039;t touch my foot, back knee, or migraine pain.  What it did do is make me horribly nauseous, gave me hot sweats and shakes, made my hair fall out by the handful, and costs almost $200 for 30 pills. The prescription card only covers a month but it was time and money wasted. What a horrible experience!"</t>
  </si>
  <si>
    <t>"I&amp;#039;m on day 5 and it&amp;#039;s scabbing, thinking it will be here until day 8-10, it didn&amp;#039;t really help speed up healing, and I used it before the blisters appeared, when my lips felt tight in one spot..."</t>
  </si>
  <si>
    <t>"This is a fantastic medication. I was admitted to the hospital for nausea/vomiting due to the flu. Hadn&amp;#039;t eaten a thing in 5 days. They gave me Zofran 4mg at the hospital, my nausea and urge to vomit went away in about an hour, and my appetite came back later that night. I continued to take 4mg as per required, generally before I ate to make sure it didn&amp;#039;t come back up. Was able to come off it without any adverse effects. I highly recommend this medication! A potential life saver."</t>
  </si>
  <si>
    <t>"They put me on palperidone and within a week, I was very aggressive. They took me straight off it again. "</t>
  </si>
  <si>
    <t>"(15 years old, 103 lbs) I took this at 3pm yesterday morning. I was stupid and took three pills. at about 3:30 I was having HORRIFIC abdominal pain and cramping and bad nausea. (I never actually threw up but I felt like I was going to several times) at around 2 am I had to GO. after that I went back to bed but for the rest of the night had to get up at least every fifteen minutes with explosive diarrhea. I woke up the next morning in extreme pain with worse nausea than the night before. i tried going to school and had to be picked up early because i couldn&amp;#039;t even control my bowel movements. its now 10:16 a day after taking this laxative and my stomach is cramping and growling and I still feel nauseous. i do not recommend. If you take it, take ONLY 1!"</t>
  </si>
  <si>
    <t>Ibuprofen / pseudoephedrine</t>
  </si>
  <si>
    <t>"I took this for 2 days and absolutely nothing. Don&amp;#039;t waste your time or money on this."</t>
  </si>
  <si>
    <t>"I have been using this for just over 2 weeks now and lost 6 pounds. The side effects are there but not really bad%u2026.unless you eat the wrong things! It has helped me already see which food are more fatty than others. I have had no accidents etc but then I know if I go off having a curry/Chinese then yes, I will. I want to loose another 2 stone in 3 months and my doctor is positive I can. Just remember, it%u2019s not a miracle drug you must work with it by cutting down on fatty foods and portions as well as exercising. Good luck."</t>
  </si>
  <si>
    <t>"This medicine worked wonders with me, however it caused me to gain so much weight that my doctor took me off of it."</t>
  </si>
  <si>
    <t>"I got the skyla in April of 2015, it was extremely painful experience and really uncomfortable. I&amp;#039;ve always had really bad cramps so the doctor suggested this because it can lessen cramps and I didn&amp;#039;t have to remember to take something everyday. I am about 6 months in and I&amp;#039;ve had extreme cramping every time for two weeks. They come on in attacks. The bleeding is a lot lighter and it&amp;#039;s pretty effective. But it&amp;#039;s almost not worth the pain."</t>
  </si>
  <si>
    <t>"I went to a Surgical Center as a patient for out patient Bladder Surgery. In the recovery room i was given 2 shots of Demerol in my IV to help the bladder pain.  Much to my surprise I felt like a human being again because the demerol also  relieved a migraine headache I had for about 10 days."</t>
  </si>
  <si>
    <t>"In late November I began taking Lamisil as prescribed by my podiatrist. There were few if any side effects --- at least none clearly noticeable by me. Slowly the nails on the three infected toenails began to grow out healthy. The new nail was not thick or yellowish, and was firmly connected to the nail bed. My prescription lasted for three month at which time the infection had grown out by approximately 70%. My podiatrist said there was no need to extend the prescription beyond three months unless the fungus came back. It is now early May and I can say that I have no symptoms of toenail fungus whatsoever. I have had the fungus for at least 10 years on my two big toes, and well over 15 years on a pinkie toe. My nails are completely healthy."</t>
  </si>
  <si>
    <t>"I have been using Restasis drops for approx 5 years, but still suffer from severe dry eyes.  My doctor gave me a sample of Fresh Kote to try.  At first the stinging alarmed me, but within a few minutes my eyes felt refreshed.  These are the first drops that I&amp;#039;ve actually felt some relief.  I haven&amp;#039;t had to purchase them yet, but they can&amp;#039;t be any more expensive then Restasis drops."</t>
  </si>
  <si>
    <t>"I&amp;#039;m using this pill for birth control. I was scared to use it at first because of all the bad reviews, but I didn&amp;#039;t have any symptoms at all until about a week and a half in. I started spotting like crazy, I was nauseous and didn&amp;#039;t want to do anything,  also it made me a little depressed, and I started getting a little more acne than usual. So I called the doctor and they said to switch to taking the pill at night. I take the pill as close to 10pm as possible and I haven&amp;#039;t had anymore spotting or nausea. Also I just had my first period while on the pill and even though my periods are never heavy this one was even lighter and didn&amp;#039;t last as long as my normal period would. So far it&amp;#039;s doing its job for its intended use."</t>
  </si>
  <si>
    <t>"I tried a lot of the SSRIs and SNRIs medicines, Lexapro, Effexor, Celexa, Wellbutrin, pristiq, Paxil. Lexapro and Effexor gave me monster insomnia, could not sleep for nothing. Wellbutrin made me pass out and the other 2 did nothing for me. Finally my Doctor put me on Buspar 7.5 two times a day. It did make me nauseated but it says to take it on a full stomach which I took on an empty stomach. After I followed the directions I didn&amp;#039;t have any more issues. No side effects and my libido has increased (wife happy). Really no more issues with anxiety anymore, I can now go to dinner, the grocery store without any issues."</t>
  </si>
  <si>
    <t>"If it is taken as your Doctor says then it is a really effective in treating anxiety."</t>
  </si>
  <si>
    <t>Mixed Connective Tissue Disease</t>
  </si>
  <si>
    <t>"Back in the mid eighties I started to get some sort of odd inflammation they thought several different diseases because from time to time I test positive for them then negative. First Lyme&amp;#039;s , then systemic lupus, then gout, then possible bone cancer, etc etc.. the list is huge and has baffled a lot of different doctors which have sent me to all the best clinics the last time was Neuromyelitus when I started to go blind and seizures.. when the flare up eventually got so bad  in the nineties that I was mottled and four times the normal size and bed bound not being able to walk at all..the big problem is it floats and affects random joints and organs . I have to . _x000D_
What seems to help the most is Prednisone"</t>
  </si>
  <si>
    <t>"I had the Mirena inserted in December 2007 and I my periods are the same. I have one on a monthly basis lasting about 5 days. The Mirena is a good option however, I have experienced hair loss and I am sometimes moody and my sex drive has decreased. I am not sure if the Mirena has something to do with that or not but I am sure going to ask my doctor."</t>
  </si>
  <si>
    <t>"Thank you for the opportunity to share my experience. I was  diagnosed with cervical dystonia. I have been taking the shots for three years. I receive these shots every three months. The pain from these shots is very intense. I believe l receive seven injections per visit. I have tried to ice the area, it does not help. I have had pt, as well as acupuncture, neither worked. I find the shots help for about three months. I like the results, but don&amp;#039;t like the pain. The doctor says it is due to the tension of the muscles. Anyone having this problem? Thanks for listening."</t>
  </si>
  <si>
    <t>"Great product. "</t>
  </si>
  <si>
    <t>"So, the night before I used Hypercare, I came onto this site and looked at users reviews, since I was reluctant to use it at first because I was worried it wouldn&amp;#039;t work and I&amp;#039;d have bad b/o all day at school. I think the user reviews helped my unsureness because that&amp;#039;s what mattered most to me; how it worked for the everyday person. I put it on last night, and it stung and itched (I&amp;#039;m on the second night and the itch is still there) but the next day I barely sweat. I sweat a little at lunch (but since it&amp;#039;s the first day it&amp;#039;s not fully effective) but that was it! Hypercare is a dream come true. No longer do I have to live with the embarrassment of sweating."</t>
  </si>
  <si>
    <t>"I am a recovering opiate addict (2 yrs 4 mos). The dentist prescribed Norco 5/325 after a terrible root canal. It scared me. The thought of relapse is something that I&amp;#039;ve fought hard to avoid. So my husband filled the script, we said a prayer and he was in charge of dosing and hiding the pills. _x000D_
_x000D_
It worked. No traditional opioid high or weird effects. Just pain relief. I have noticed a bit of a rash on my chest and arms, but it doesn&amp;#039;t itch and isn&amp;#039;t raised. _x000D_
_x000D_
I can&amp;#039;t say that you should take this if you have a history of addiction. You&amp;#039;ll have to decide what kind of place you are in and if you have someone to monitor your pills. I can only speak for my experience. Best of luck everyone."</t>
  </si>
  <si>
    <t>"I am 24 years old and have been using this medication for the past 10 years. My dosage has been increased as my body grew. I have found it to control my seizures very well. I had initial fatigue, head aches, but they subsided after the first couple months. The reason I rated it at 9 is because I have not tried any other drugs, primarily for fear of losing the control Tegretol provides currently."</t>
  </si>
  <si>
    <t>"I am reading the comments and I am really surprised at how long and at how high a dosage some people with urinary tract infections are reporting.  I went to the doctor this morning because I have a UTI, but I was given 6 Cipro pills, each 250 mg to be taken twice a day.  From what I understand, most doctors will try this 3 day fix and not put you on an extended dose.  I am reading comments that some people are on for 10 days.  I am all for stamping out an infection, but I want to do it with as little medication as possible. So far so good.  Who knows, I might need a new prescription but for now I am hoping that this modest approach of a 3 day treatment will do the trick."</t>
  </si>
  <si>
    <t>"I have been taking Celexa since December, and it has helped me get rid of my anxiety. I don&amp;#039;t know what caused my anxiety to come on exactly, but once I got home from school for semester break I started getting awful anxiety. I was getting very good grades and for the most part I had no worries at all, but I found myself not wanting to hang out with friends, not wanting to eat meals at all, even when it was my favorite food, just wanting to lay around the house and watch TV and try to sleep. Once my doctor put me on Celexa it only took a few days before I became the old me, wanting to go out with friends and doing things I have always enjoyed. I take 10mg daily. As far as side effects go, I haven&amp;#039;t had any."</t>
  </si>
  <si>
    <t>"I was on Lyrica until last year until my insurance would not pay for it. They started me on gabapentin which does work very well with me."</t>
  </si>
  <si>
    <t>"Hi! I am 35yrs old, no kids and after many years on jaz pill I wanted to have less hormonal impact. And of course every woman reacts differently so you might be someone with no problems at all. Insertion didn&amp;#039;t work the first time since I had bad cramps due to uneven cervix. Next time the doctor prescribed a vaginal pill softening the uterus. That helped a lot with the cramps. I had several days with cramps afterwards but equal to having bad mentrual pain. It was uncomfortable but tolerable. _x000D__x000D_
On Skyla for 6 weeks now and have had light to heavy spotting since the insertion. Weight gain and irregular cramps. Will wait another few months to see if it gets better before having it removed. Wanted to love it because of easy use and less hormones"</t>
  </si>
  <si>
    <t>"Ive been on Microgestin Fe 1/20 for a little over a year now. The first few weeks of taking it I had horrible nausea but after that it worked great. I do notice that I become more emotional over things sometimes (angry without reason, sad because of nothing). My periods are very light and last for about 4-5 days, although this is the first month where my period has come for just one day. I didn&amp;#039;t have acne or cramps before and I still don&amp;#039;t get them. My breast also increased a size. I particularly enjoy this birth control."</t>
  </si>
  <si>
    <t>"I&amp;rsquo;ve been on Loryna for a couple of years now (maybe 3 or 4?). I absolutely LOVE this pill for controlling my acne. It is the only other thing besides daily antibiotics (doxycycline) that have controlled my acne. I tried Sprintec prior to this and it did nothing for my acne. Short term, I have had no side effects from Loryna. No weight gain, no extreme mood swings, nothing. My only complaint and reason for considering switching is that after taking this long term, I recently developed spider veins on my thighs. I have NEVER had such a thing so it was very concerning as I am only 25 and in very good health, and as I know there are increased risks for DVT while taking this drug. Recently the areas on my thigh where the spider veins developed have become somewhat painful at work (as I stand all day). I attribute the development of the spider veins directly to Loryna as this is only medication I have taken the past couple years. It is such a shame because I absolutely love what it has done for my skin (flawless even during the time around my period), but the veins cause a large concern for me so I am heavily considering switching. _x000D_
Overall, I love Loryna for the shorter term, however if you plan to be on it for a few years, it may be concerning._x000D_
_x000D_
I also know someone else who was on Gianvi (another generic for Yaz) and the same thing happened to her regarding spider/varicose veins."</t>
  </si>
  <si>
    <t>"After 10 years on citalopram working brilliantly, it &amp;#039;pooped&amp;#039; out on me. I was put on sertraline which made me 100 times worse and I felt like I was losing my mind. There were times when I was suicidal which never happened before. After 18 months of trying different medications I decided to try Paxil. I was nervous to be honest but I wanted to feel better than what I was. I have anxiety, depression which led to my OCD, mainly intrusive thoughts which were very distressing. I must say that after 2 weeks I have felt better than what I had done in ages. Still not 100% but it is early days. I know everyone reacts differently to medications but do not be put off by negative reviews, this might be the drug for you. I am so glad that I tried it."</t>
  </si>
  <si>
    <t>"I started taking this medication due to a severe cough from a sinus infection.  It took two days to start working . I guess it has to get in your system good.  I love it and if I ever get a severe cough like this again,  I would definitely ask my doctor for a refill!!  Wonder drug!  #I&amp;#039;mhappyandrelieved!!!"</t>
  </si>
  <si>
    <t>"I took the medicine for 17 years after I had A VNS implant for my seizure disorder, the brand name medicine I considered to have the most positive experience in removing them overall, as the generic brand names had all side affects to my body by giving more seizure&amp;#039;s &amp;amp; head aces ."</t>
  </si>
  <si>
    <t>"I had a baby at 39 and the change in lifestyle caused me much anxiety.  I love being a mom but was not used to the traditional wife/mom role and was very anxious about everyday situations with my daughter.  The medicine had helped me feel much more at ease with my adjustment to being a mom.  I just wonder how long I will have to be on it as each time I try to go off my anxiety returns.  I guess it is okay if I have to stay on it if it helps me and my family to be happier and more relaxed."</t>
  </si>
  <si>
    <t>"Medicine works great, but after being on flecainde for weeks, I started getting a dry mouth and a cough."</t>
  </si>
  <si>
    <t>Targretin</t>
  </si>
  <si>
    <t>Cutaneous T-cell Lymphoma</t>
  </si>
  <si>
    <t>"Diagnosed 2A/B MF 7/27/11. Prescribed 7 Targretin as initial dose- but put on gemfizibrol at same time. BAD MOVE. Crashed with triglycerides at 4600 ouch._x000D_
ceased immediately - but without &amp;#039;stepping off&amp;#039;. Developed huge water blisters on every patch and plaque- clobestasol for healing on p/pl. reduced to 3- too low-- increased to 4. Very steady progress for 17 mos; but personal stress relapsed to more patches. increased Targretin to 5- slept for 3 months until I was &amp;#039;level&amp;#039; again. All patches are gone. All plaques are gone.  My skin looks &amp;#039;lightly tanned&amp;#039;-_x000D_
but in  a reverse pattern, haaa. It gave me my life &amp;#039;back&amp;#039; as far as MF can let it. I wish I would have started it the MOMENT I was diagnosed.  "</t>
  </si>
  <si>
    <t>"I started taking the pills started March 22 with a weight of 254 Lb a month after 232 Lb weight fully recommended."</t>
  </si>
  <si>
    <t>"I was given levaquin for a sinus infection and bronchitis.  After first dose the sinus pressure was gone and after the third dose the chest congestion was breaking up.  I am on the fourth day now and feel much better than I did five days ago.  I was also told to take Musenex.  Next time I wont wait two weeks before going to the doctor.  The only side effect I have is the itching all over, but that is much better than not being able to breath."</t>
  </si>
  <si>
    <t>"Taking Harvoni has been truly a blessing. I couldnt afford the $95k price tag but luckily I got approved thru Support Path on the Harvoni website. I have been taking the pills for 10 weeks now with 2 weeks to go. I have not had and side effects except got a little bit sleepy after taking the pill but that only lasted for the first month. Before taking the pills my doctor told me my viral load was very high. My blood work after the first month showed the virus as undetectable. Couldn&amp;#039;t be happier. My brain feels very clear and my energy is through the roof. I drink plenty of water everyday and have been going to the gym and also started eating healthy. I really didn&amp;#039;t realize how sick I was until I started the meds."</t>
  </si>
  <si>
    <t>"I am 47 years old and I have been suffering from urticaria since 2014. After lots of treatment now I am taking allegra 180mg twice a day...but only when I take allegra my itching reduces (does not completely vanish) but when I didn&amp;#039;t take it again erupts. Is there no permanent treatment to it? How long one can take medicine.."</t>
  </si>
  <si>
    <t>"So, so happy I researched my area and found a methadone clinic. The weekly amount you pay to receive your daily dose is far far less than what you would be spending elsewhere! Methadone did give me my life back. It only took about two months of it being in my system to me to feel as if I could start functioning again as a normal person, get up,Go to work, Cook dinner, Clean, then actually be able to sleep and do it again the next day. Thank you to those who do see people are trying to do the right thing and get sober!"</t>
  </si>
  <si>
    <t>"I have tried just about every Bipolar Medicine there is out there and then some.   I am completely satisfied with this medicine.  All of the others had terrible side effects.  Neurontin, Zyprexa, Lithium, Tegretol, you name it I&amp;#039;ve tried it.  It is very hard to get someone who is bipolar to take medicines due to the fact there are so many side effects.  In my opinion Abilify does what is says it supposed to do with no side effects.  Of course everyone is different.  This medicine works.  It keeps me from going high or low.  Most bipolar patients should probably be on an antidepressant, which is only my opinion since everyone is unique."</t>
  </si>
  <si>
    <t>"I have been having depression for about 10 years. It took a long time to get the right one. Eventually I was put on Effexor XR. Started from 37.5 then finally 300mg per day. Effexor gave me a lot of side effects but I found it to be very good making me feel myself again. There was only one major problem, I got addicted to GAMBLING even from the day I started with 37.5. I was in major dept. I am now trying other medicines (Seroquel) but I am not the same anymore, very lazy, no motivation. Since I have stopped Effexor I have stopped gambling. And as for the depression, I am on trial with Seroquel. Wish me luck!!"</t>
  </si>
  <si>
    <t>"Clonazepam is the best medicine I&amp;#039;ve ever taken.  I&amp;#039;ve been dealing with anxiety most of my life.  Clonazepam makes me more relaxed, eliminates my racing, worrying thoughts, and lets me get back to enjoying life again.  It even gets rid of my dizziness brought on by stress."</t>
  </si>
  <si>
    <t>"have had good results in controlling foot pain,i have type 2 diabetics,and prescribed 50 mg 1 per day.i have had weight gain in 50 lb  range.eat very little,age 89 yrs     little exercise .works for me"</t>
  </si>
  <si>
    <t>"After a set of failing antidepressants for 3 years, this seems to be the miracle pill for me. I started taking it 3 months ago and with almost no side effects ( nausea 1st week only). I could keep my job and manage family life. It doesn&amp;#039;t make me dizzy or make me sleep . I&amp;#039;m energetic and highly motivated. Staying on it for now."</t>
  </si>
  <si>
    <t>"I have been taking Seasonique for over three years now. As much as I can say how great it is to only have my period four times a year, there&amp;#039;s a lot that I do not like about it. I tend to have spotting for two to three weeks at a time during the active pills, even when I take them at EXACTLY the same time everyday. My period starts off great but then gets real heavy towards the end. Sex drive is non-existent for a few weeks at a time. And now I&amp;#039;m paying three times as much as I did because I lost prescription coverage when I changed plans. I&amp;#039;m calling my OB tomorrow and asking her to give me a script for something cheaper and a little more dependable."</t>
  </si>
  <si>
    <t>"Was given Zofran for nausea in Recovery Room before going to same-day surgery unit prior to release.  Ended up with nausea, dizziness, vomiting &amp;amp; shivering. After 2nd vomiting episode I  was given Phenergan &amp;amp; was able to be released in another couple of hours."</t>
  </si>
  <si>
    <t>"I have been on this birth control for over a year now and it is not working for me. I have no sex drive anymore. And on top of that I have very bad mood swings. It makes me a complete cow and I lose my temper very easily. This medication did not work for me."</t>
  </si>
  <si>
    <t>"I rate this 9/10 because I haven&amp;#039;t used it enough.  I have agoraphobia and anxiety/panic disorder.  Lately, it has been hard for me to leave my house and so I would get anxious inside the car and then at the destination.  Moment I woke, I took 0.5mg on an empty stomach to let it kick in while I brush, change clothes, and later eat.  By time I leave the house, I noticed I didn&amp;#039;t feel any hesitation to step out.  The car ride was calm.  I didn&amp;#039;t sweat, no feelings of wanting to panic.  I was able to browse clothes and shoes without having to do my usual breathing exercises to keep myself relaxed.  It enabled me to shop without worry, panic, and rushing.  I have only taken it twice, a month apart.  No drowsiness or sleepiness for me."</t>
  </si>
  <si>
    <t>"I was on Lyrica 50- 75 mg 2- 3x/ day for fibromyalgia for over a year. Incidentally I didn&amp;#039;t have any migraines while on it. I stopped Lyrica 7 months ago and have had migraines monthly since!"</t>
  </si>
  <si>
    <t>"I started using the Vivelle-Dot patch after having a total hysterectomy.  Before starting the patch, I was having vaginal burning &amp;amp; itching, hot flashes, and night sweats.  Within a week of starting the patch, all of these symptoms were resolved.  To date, I&amp;#039;ve not experienced any side effects."</t>
  </si>
  <si>
    <t>"This is the only thing that has worked!_x000D__x000D_
A bit of gas, but no problems otherwise.  Insurance is not covering it because of the expense, but it is worth the expense to be regular again after years of trying everything under the sun.  24 mcg 2x daily with food and I&amp;#039;m a happy camper!"</t>
  </si>
  <si>
    <t>"I was put on Avelox after Augmentum didn&amp;#039;t work over a period of time and my symptoms were worsening.  I had relief within twenty four hours.  I have found that Biaxin XL works well too if it is prescribed immediately instead of wasting time with Augmentin or Ceftin. Avelox is a big gun though, and should really only be used if other antibiotics fail."</t>
  </si>
  <si>
    <t>"Started first half pill today...less appetite...goose bumps on arms....if it works on half do I hve to take full pill???"</t>
  </si>
  <si>
    <t>"For the most part I would have to say that Paxil saved my life.  I suffered from severe panic attacks, several a day, for years.  I&amp;#039;ve been on every anti-depressant and anti-anxiolytic out there but none helped like Paxil.  I have been on it for 12 years now.  The side effects that I have dealt with are an 80 pound weight gain over the period I have been on it, I crave food and carbs constantly, I yawn often throughout the day and experience fatigue that can get drop dead tired around the time of my menses.  I too have tried to get off of Paxil many times only to suffer severe withdrawal symptoms."</t>
  </si>
  <si>
    <t>Kapvay</t>
  </si>
  <si>
    <t>"My 6 yo tried this after Intuniv failed. It made him constantly tired and irritable, and actually made his impulsiveness worse since he just seemed cranky and emotional all of the time. It also constipated him to the point that ended up with fissures._x000D_
_x000D_
It never made a meaningful dent in his ability to concentrate or sit still, and he became more argumentative in school and less willing to comply._x000D_
_x000D_
I&amp;#039;ve yet to meet anyone that these work for, but it sure would be nice if there were a non-stimulant that worked. We&amp;#039;re on stimulants now and still haven&amp;#039;t found a miracle there, either._x000D_
_x000D_
I will say that it didn&amp;#039;t affect his appetite, which was nice."</t>
  </si>
  <si>
    <t>"I have been on Sprintec for about a year and it&amp;#039;s okay. My skin is absolutely perfect, but it has made me extremely emotional to the point where I can cry just thinking about something sad (something that would never happen to me before taking these pills) and my anxiety is just constantly on. I&amp;#039;m glad to see that I am not the only one with these severe emotional symptoms coming from this pill."</t>
  </si>
  <si>
    <t>"Was taking 10mg oxycodone 6 times a day for an operation that went horribly wrong. I was always dizzy nauseous and tired.  Started ocycontin 20mg twice a day and changed my life.  Less percs feel almost normal. Now if the pharmacists wouldn&amp;#039;t treat US like dirt life would be good. Highly recommend"</t>
  </si>
  <si>
    <t>"I suffer from insomnia and anxiety and was prescribed this as a sleep aid in a hospital once, which is when I discovered the pill&amp;#039;s wonderful added bonus as having a slightly noticeable anti-anxiety effect. Usually doctors mention that when prescribing a new medicine, but this really was a great bonus. I just didn&amp;#039;t like the weight gain, TOTAL mind/body grogginess and increased hunger ALL the following day. So I appreciated the anxiety effect and the help with sleep, but those effects (when pill is taken for a few months) slowly fade and no longer help. I pop one every so often when I need sleep now, but cannot rely on sleep medicines anymore due to such hangovers, so am off all night time medicines now. But this drug wasn&amp;#039;t too bad for a while. Just be prepared to lose your tiny figure!"</t>
  </si>
  <si>
    <t>"I broke my back when I was 16 and have had a total of 26 surgeries in my life. Have taken Darvocet for 46 yrs now and it has saved the day."</t>
  </si>
  <si>
    <t>"I started taking the apidex in January.  I was prescribe 1 per day. My original weight was 305. I went for my follow  up on 1/27/17. From 1/21/17 untill 1/27/17 I had lost 2.5 lbs in 6 days. My next visit is on 2/28/17 I will let you know if I lost any more weight. I have not done any exercise but I do have a lot more energy. I can walk without giving out of breath. So I hope I have lost more."</t>
  </si>
  <si>
    <t>"I was on levothyroxine for a year after my cancer surgery/thyroid removal. it was the worst year of my life.  I was seriously hating life, because I hurt every single day.  Muscle aches, swelling, every symptom you can imagine.  Weight gain was the worst.  _x000D_
_x000D_
I fired my endo and waited two months to see the new one. If I wasn&amp;#039;t married, I&amp;#039;d propose to the man.  In three weeks my life has changed. I can go to the gym, and not feel like I have been hit by a truck.  No muscle aches. I have lost 9 lbs.  Brain fog is lifting.  I sleep better, and my I don&amp;#039;t feel like a 47 year old stuck in a 90 year old body.  I will pay ANY amount of money and I will NEVER go back."</t>
  </si>
  <si>
    <t>Botox Cosmetic</t>
  </si>
  <si>
    <t>"I used the botox injections to get rid of the 3 lines between my eyes so that I didn&amp;#039;t look like I was scowling all the time. Within a few days I experienced headaches, nausea, and extreme weakness (requiring bed rest for 3 days). Within a couple of weeks, I had vertigo. I guess I will not be able to use botox again. Oh, by the way, a year earlier I had the same symptoms, but thought it was only the flu. It was only this year that I put two and two together. I took only 17.5 units between the eyes to cause this."</t>
  </si>
  <si>
    <t>"I was on every type of class of bi-polar medications and the side effects were worse than the condition.  I have been taking gabapentin at night for a year now and I love it. It does not make me fuzzy or groggy the next day and my moods are manageable most of the time. In the long term, I prefer gabapentin."</t>
  </si>
  <si>
    <t>"I have been taking Exforge for about 24 months. When I first started taking Exforge my heart would race fast for the first three weeks. My blood pressure was controlled well for the next fourteen months. My BP started to rise again to higher levels than I was used to seeing 154/94 in docs office. Developed a chronic cough sore throat, and sinus issue lasting nearly six months. Misdiagnosed as strep, Flu, Bacterial infection, and then five months into it an allergist (the only doc that listened) tells me it is a common side effect for the Exforge. I stopped taking it today. Hopefully my symptoms will clear up in a few days, as a prior posting had written."</t>
  </si>
  <si>
    <t>"Rash was very, very small bumps, some slightly visible but more so you could feel them more than see them. Itching is awful, it feels like ants crawling under my skin. This was after using this medication for a week. I had never used it before. It seemed to work somewhat but just taking it for a week wasn&amp;#039;t really long enough to give a true report concerning how effective it was."</t>
  </si>
  <si>
    <t>"Really worked for weight loss. You have to remember to eat. This medicine totally suppresses you appetite."</t>
  </si>
  <si>
    <t>"Caused drowsiness but did depress SOME of the pain."</t>
  </si>
  <si>
    <t>"Was throwing up after 45 minutes. It worked though for the weekend, but my head and tummy felt a little weird the following day. I will try taking a quarter dose at 2 different intervals next time. This was my first try"</t>
  </si>
  <si>
    <t>"My GP tried me on several combinations of drugs combined with Ibuprofen over a 6 week period for Sciatica. Not until the Ibuprofen was substituted with Diclofenac did I get any signs of improvement. Taken with Omeprazole I have had no side effects."</t>
  </si>
  <si>
    <t>"I got my Skyla put in 4 weeks ago. 23 years old. I am writing on here because I thought many reviews I read were very misleading, and I was very nervous beforehand, which I realize was not necessary._x000D_
_x000D_
First things first: Everyone&amp;#039;s body is different! Some people are bound to have different experiences - so take every review with a grain of salt._x000D_
_x000D_
Insertion felt like a pretty severe cramp for about 5 minutes, but nothing that bad. Take Ibuprofen an hour before. I spotted for 2 weeks after, nothing serious. I have been getting random stomach pains / cramps -- maybe 1/2 times a week. Nothing too severe, its just caught me off guard._x000D_
_x000D_
I will write again in a few months, but as of right now, very happy with it."</t>
  </si>
  <si>
    <t>"Started Chatix on April 17, 2013 with a quit date of May 1, 2013. Today is April 24th and my experience is going great. I never smoked much anyway, 3 to 6 smokes a day, but going through menopause and needing some relief requires me to stop smoking. I quit many times before cold turkey, but it seems this time has been the toughest because of other stressful situations in my life right now. But the Chantix has only given me an upset stomach and I can only remember one dream so far and it was quite pleasant. I had the experience another reviewer had...I was shopping!"</t>
  </si>
  <si>
    <t>"Im on the one time 2000 mg dose and the taste is bad but i had just bought garlic hummus so i quickly popped a couple pita slices caked with hummus in my mouth and the taste was gone. Hummus is amazing. Its been 15minutes since ive taken it and im feeling a little tired but i timed it so i cant go straight to sleep and hopefully wake up symptom free!"</t>
  </si>
  <si>
    <t>"It has done its job, I am not pregnant. I have had it since Jan of 2012 and my periods have been sporadic. The first year I spotted once every few months. Now into my second year of having it the spotting/light period will last months at a time. I have been bleeding with NO breaks since May. After my concern with the thought of having to go back to the dreaded routine of trying to remember taking a daily birth control pill wore off, I remembered the reason why I got the Implanon. To enjoy intimacy with my boyfriend without pregnancy. This doesn&amp;#039;t happen with me bleeding more days out of the year than I am not. The ONLY complaint that I have is the spotting; I&amp;#039;ve had no weight gain, no increase in acne, no mood swings, etc."</t>
  </si>
  <si>
    <t>"My dr added buspar twice a day while on lexapro already. Took for about a week. Every time I took it about an hour later all I wanted to do was kill myself. It would go away for a while and then once I took it again, the same feelings came back. Took it for about a week and stopped after I couldn&amp;#039;t take the feelings anymore. Feelings stopped immediately. Would never try this again."</t>
  </si>
  <si>
    <t>"I tried Pristiq for 3 months with no good results. I have social anxiety disorder and typically only become anxious around people. When on this medication I became anxious 24/7 and the intensity of the anxiety increased. I also suffer from depression. This medication took away all of my good thoughts and negative ones as well. It left me feeling empty and like a robot. I could not talk to people. I have asperger&amp;#039;s syndrome as well and almost lost the ability to speak when on this medication. It is horrible I would not recommend it for anyone who suffers from anxiety, depression, or aspergers."</t>
  </si>
  <si>
    <t>"I have been taking medications that has side effects that keep me from having a bowel movement . I&amp;#039;ve used plenty of different things to try and relieve my constipation and nothing has worked . I used this medication once and within 15 minutes I had a bowel movement . I highly recommend this product."</t>
  </si>
  <si>
    <t>"Was on Brintellix 5 mg for two months. Had some improvement and the side effects weren&amp;#039;t too bad but included nausea, diarrhea, insomnia, jittery feelings and loss of libido. Bumped it up to 10 mg at the advice of my Doctor and again had more improvement but the side effects increased and the hives started. At first I didn&amp;#039;t realize it was the medication, though I had read the precautions. My memory and focus seemed better overall. After 4 months of the 10 mg I noticed a personality change. I became lazy, had no motivation and procrastinated important tasks. This was completely out of character for me. As time went on this got worse. Plus the cost was outrageous!!!_x000D__x000D_
_x000D__x000D_
I have been off of the Brintellix for two weeks now and am improving."</t>
  </si>
  <si>
    <t>"Felt better in 2 days ! This is a miracle for me. Suffered with terrible depression for years. Also had severe anxiety and panic attacks. I have NO side effects from Celexa. It is WONDERFUL from my personal experience."</t>
  </si>
  <si>
    <t>"I was prescribed this drug for BV, which like many other women, I did not even know I had until a doctor told me! I had absolutely no symptoms other than a slight odor. I was prescribed Flagyl for 7 days (two 500mg pills a day). I started noticing side effects immediately! I would have given anything to feel the drowsy feeling that most women on this website said the felt because for me it was the complete opposite! I could not sleep at all, I felt like my heart was racing and my skin was crawling, it also made me feel like I had Restless Leg Syndrome and extreme nausea. Luckily on the 4th night with no sleep my sister gave me some of her Ambein and I finally slept. Side effects aside, the drug works wonders, BV was indeed cleared up."</t>
  </si>
  <si>
    <t>"I&amp;#039;m 42 and have never had bladder infection before. This medication worked exactly as prescribed, relieved the pain within hours. Minor discomfort still there but the pain is mostly gone."</t>
  </si>
  <si>
    <t>Magnesium salicylate</t>
  </si>
  <si>
    <t>"I strongly recommend that everyone uses this product. I am a very skeptical person when it comes to putting anything in my body, which is why I am so paranoid when it comes to many products. DeWitt&amp;#039;s Pain Reliever though is handled by a 100 year old company though and that gives me a sense of security. For the effectiveness of this product, I can&amp;#039;t give it anything less than 5 out of 5 stars because it has become my new aspirin. I use it for headaches and soreness all the time!"</t>
  </si>
  <si>
    <t>"After the insertion I had mild bleeding then spotting for at least 2 wks, I also had leg pain and lower back pain for 2 wks after, just like the doctor said I would. The leg pain went away but the lower back I had it for the _x000D_
 6 months. I had major cramping every time  I was going to have bowel movement, never stoped spotting, had pain with like a pressure, my migraines got worse and more frequent, my appetite was lost due to feeling nauseous for the 6 months I lost 10lb, felt foggy, major anxiety and depression dark thoughts. The doctor told me these were &amp;quot;weird&amp;quot; symptoms and if I was sure I wanted it out. As soon as she pulled it out the pressure in my head left and I can&amp;#039;t wait to start feeling better. It sadly did not work for me."</t>
  </si>
  <si>
    <t>"While using Bactrim my acne cleared up very well and I was very happy. Unfortunately after a month I found out I was allergic to sulfa so I can&amp;#039;t take it anymore. Sucks because it was the first thing I took that actually worked! Just my luck."</t>
  </si>
  <si>
    <t>"Had drink while on antabuse. Felt nauseous, heart beat increased, blood shot eyes, headache. Never drank when taking again."</t>
  </si>
  <si>
    <t>"I stopped after 15 days due to constipation and  abdominal pain. I lost no weight. It did nothing for me at all. After I stopped I went on an uncontrollable binge for several days. I was eating things I hadn&amp;#039;t had in a year - ice cream, chips. I felt out of control.   I went back to the phentermine and that has helped stop the binge eating.. I wish I had never tried this med and wasted my money."</t>
  </si>
  <si>
    <t>"Pamelor works great for anxiety panic attacks. It calms you down and helps you to be able to think clearly to calm yourself down. You need to make sure that your doctor is giving you the proper mg amount for your panic attack disorder. I will not stop taking this. I highly recommend this for people to try."</t>
  </si>
  <si>
    <t>"I was on birth control for about 15 years and decided to stop to give my body a break.  I got pregnant during that time and I started taking this birth control after I had my baby.  I&amp;#039;ve been on it about  5 months now.  So far, the only good things is it has kept me from getting pregnant and cleared up my skin.  The bad things....it has made me gain some weight, I now start to get my period before my pills are done, I feel like I am sweatier and it has given me large painful cysts under my right armpit.  I am debating whether or not to get off of this pill or give it a little bit more time."</t>
  </si>
  <si>
    <t>"Ive been taking Paxil for around 3 years now,Im under 18 by the way for people who say its not safe,For my Anxiety,the first 2 years i was on it i was on 20mg,then sometime in 2015 switched it to 40mg,Now im on 60mg,and ive never been better,as far as anxiety goes,Ive tried Zoloft and it did nothing but give me more anxiety,I was on Latuda with it and i had to stop the latuda because I had horrible side effects to it,Ive never had a bad reaction to Paxil,maybe other than slight weight gain._x000D__x000D_
If your going to take Paxil for Depression i wouldent recommend it,but everyone its different,its never helped as far as depression goes,it does slightly help now that im on the 60mg,but im still looking for a anti-depressant to go with it."</t>
  </si>
  <si>
    <t>"Let me start off by saying that NOT EVERYONE reacts the same way to the same medication. NOW that being said, Paxil was a LIFE SAVER for me! I am 30 now, and I started taking Paxil when I was 19. The first medication Dr. tried for me was Zoloft, which made my Anxiety get SO much worse! I was terrified to being with feeling CONSTANT WORRY, fast heartbeat, racing thoughts. So after 3 days of Zoloft I quit, went back to my doctor and we tried Paxil. IT SAVED MY LIFE, I felt the unneeded worries of the world lift off of my back, racing thoughts stopped, my heartbeat slowed, I could organize my thoughts. It was like I had calmed down for the first time in my life AND IT WORKED IN HOURS FOR ME(don&amp;#039;t expect same results, but you never know!)."</t>
  </si>
  <si>
    <t>"Lexapro made me feel normal again. I was severely depressed and so scared I would never feel normal again. I started at 5mg and worked up to 15mg over a few months. At three months I felt like me again. It was a roller coaster getting there with good days and down days where I never thought I would feel like me again. But the three month mark I feel great! I promised myself that when I felt good again, I would share my experience. Hang in there, you will feel good again just give it time. And when you have a down moment, think of happy times and remember you will get better. Side effects initially was yawning a lot. I can finally sleep again and I gained my weight back because I actually want to eat again. Life is good now. Thank you lex!"</t>
  </si>
  <si>
    <t>"I started this medication last night not effective I fell asleep for a half hour then wide awake nasty taste in my mouth feel like crap all day and depression I&amp;#039;ll try it one more night if it does not work tonight I&amp;#039;m definitely going to stop taking it and try something else I have severe insomnia I was on Ambien for 2 years build up a tolerance so I&amp;#039;m trying others."</t>
  </si>
  <si>
    <t>"Taking the shot is convenient because you only have to get it every few months. It definitely does its job in preventing pregnancy! I am on my third month of being on the shot and I am choosing to switch to the pill. I never broke out in the past, but since starting the shot, my acne has been awful. I got my period twice a month and broke out twice a month. Periods were light with light cramps (compared to when I wasn&amp;#039;t on birth control and had severe cramps). The worst part is that before getting my period, my WHOLE body would ache. I get headaches every day since getting the shot. My appetite before getting my period had significantly increased and I have been gaining weight. No thanks depo!"</t>
  </si>
  <si>
    <t>"I am 43 years old, dropped out of high school, had many bad relationships, many bad decisions, and could never finish 1 thing when I started it, could never be organized, could never remember things when first told, always lost things or misplaced them, tripped over my own feet, and was never good at keeping appointments, I would forget about them. I have been on Adderall for 4 years, had my ups and downs with it, have had to change the dose some, go off of it on my days off, because it got to where it wasn&amp;#039;t working as well, and if I medicated myself, I took to much, or not enough. I do notice a BIG difference in the generic, even though they say its the same. Adderall XR has worked wonders for me, and has changed my life."</t>
  </si>
  <si>
    <t>"Bulging disc in my neck flares up once a month or so hurting so bad even my eyes and ears hurt. Esgic Plus locks the pain out without knocking me out."</t>
  </si>
  <si>
    <t>"I started noticing the weight loss end of January. I weighed at 235 and was down to 220 in a month without trying to diet! Or excise. I was taking 100mg then up to 200, and now 300. I weigh 209 to this date. 26 pounds in 56 days. my mind is foggy, I feel like a zombie, some days I can clean for 5  hours, I have migraines when I&amp;#039;ve never had them before in my life, my knees are in pain, throat hurts, numb feeling over all my body. Doctors screw you over so be careful. I&amp;#039;m on a vegan diet for the past 5 days will update after another few months to see more of the symptoms and weightloss :)"</t>
  </si>
  <si>
    <t>"Enbrel worked for me like a miracle for about 8 years, possibly a little longer. Unfortunately, it seems to no longer be effective. I am about to switch to something else, not sure what. And so my rating of 5 indicates that it worked well, but lost effectiveness. I truly thought I was finished with psoriasis, but it was back."</t>
  </si>
  <si>
    <t>"I was given 10mg for my ankle swelling after a fall.  Too, that ankle had an old injury.  I&amp;#039;ve only been on the 10mg for two days.  The ankle is not swelling.  Plus, the side effect is that my chronic back pain, arthritis, is much less!  The ankle was also expertly wrapped by foot doctor.  No swelling. I can walk better than ever!  I am 80 years young!"</t>
  </si>
  <si>
    <t>"I was diagnosed with ADD in my late 30&amp;#039;s. Began taking Concerta and slept normally for the first time in my life. After getting therapeutic, I discovered what being &amp;quot;normal&amp;quot; was like. I was able to make goals, organize, follow through and complete multiple tasks. I am now in my late 40&amp;#039;s and amaze others at how organized I have become. Now, instead of constantly running around in circles and looking busy, I actually get my tasks completed and often assist with the tasks of others. Thanks Concerta."</t>
  </si>
  <si>
    <t>"This medication did not help me with my pain,  peroid. I took up to 400mg at once and still no relief but it did make me feel nauseated and gave me a headache. It&amp;#039;s synthetic and really more like a weak antidepressant. I was prescribed it to alternate with my Hydrocodone 10mg tabs. I stopped my Norco for a 2 week period to give Tramadol a chance but it never worked. This stuff is rubish! No it&amp;#039;s not equal to Codeine. I have taken Codeine and Tramadol is entirely different in effect. Sorry I&amp;#039;ll stick to true Morphine based pain meds like Codeine, Hydrocodone, Oxycodone, etc. Even synthetic Darvocet worked better than this stuff!"</t>
  </si>
  <si>
    <t>"My mum has been on this medicine for 8 weeks now and her cognitive thinking and problem solving has become more fluent, she also looks much more alert."</t>
  </si>
  <si>
    <t>"I love lexapro. I started taking it when I was 14 from severe anxiety and OCD. My doctor basically begged my parents to put me on medication because I could not leave the house. I&amp;#039;m now 20 years old and about 6 months ago I thought I no longer needed the lexapro because I was feeling better. WHAT A MISTAKE. After the taper my OCD came back just as bad as it was when I was 14. So my Pdoc put me on prozac. It made me manic. I then tried Brintellix, again it made me crazy. So I went back to the lexapro and yes the start up side effects suck, headache, dizzy (that woosh feeling in you brain), upset stomach and brain fog, and every time I bumped  up the dose I had an increase in anxiety, but after 5 weeks I finally have my life back. Stick it out!!!!"</t>
  </si>
  <si>
    <t>"I wasn&amp;#039;t able to use the bathroom for 3 days. Today I went to the dollar store to buy me some cherry magnesium citrate saline laxative. I drink 6oz of it and 42oz of water and hour later I was able to use the bathroom. 2 hours after that I had diarrhea. Thank God I was able to use the bathroom! No, more constipation."</t>
  </si>
  <si>
    <t>"I have been on apri for a year and was recently put on another then forced back do to a recall, I was so sad to be put back on apri. While off for 2 months, my weight had gone down, and sex drive went back to normal, and I head energy again. now back on for not even a month and everything is getting messed up again. It&amp;#039;s not the pills fault, but you may notice weight gain, feel sluggish, and a lower sex drive if your body reacts to this the same way I do. :( it&amp;#039;s time to figure out something else.... My body and relationship can&amp;#039;t go thu this again."</t>
  </si>
  <si>
    <t>"I&amp;#039;ve been on contrave since January 2016, starting weight of 253lbs. I&amp;#039;m down to, and holding at 185 lbs!_x000D_
_x000D_
I&amp;#039;ve had a few minor side effects such as headaches and minor nausea but it lessened to the point of being almost unnoticeable. _x000D_
_x000D_
One positive side effect is my libido has increased tremendously. I feel like I&amp;#039;m 18 years old again and my wife simply can&amp;#039;t believe it. Not sure if she is happy about it or not. My physician told me it&amp;#039;s likely a placebo effect, but if I&amp;#039;m happy, then no worries. Oh, yeah, I&amp;#039;m happy."</t>
  </si>
  <si>
    <t>"I started taking it on March 17th and was weighed in at 178lbs. Since I am only 5 foot tall you would say I was rather large. I just went for my 3 week check up and have lost 8 pounds. The only side effects have been sleeplessness and dry mouth, which in turn was a good thing. Now I drink lots of water and before I didn&amp;#039;t drink any water. This stuff really works. I would recommend it to anyone who has a weight problem."</t>
  </si>
  <si>
    <t>Nephrotic Syndrome</t>
  </si>
  <si>
    <t>"prednisone did help my 2yrs old daughter go into remission with nephrotic syndrome thank god , and she was on lasiks and melatonin and blood pressure meds for a short time . the side effects were weight gain, spurts of anger and aggression and a lot of whinning . she completely changed ! I&amp;#039;m definetly looking into other meds if this does come back . do your homework and check statistics on meds and how many children have been tested using all the meds . thanks"</t>
  </si>
  <si>
    <t>"My husband is currently hospitalized for the 3rd time in 15 months. Thanks to Invega, I had the first real conversation with him last night in over a year. He says he finally has a clear head and he feels great! Hopefully, this is our answer. I am keeping my finger crossed."</t>
  </si>
  <si>
    <t>"I started taking Phentermine 6 weeks ago. I have only lost 6 lbs. However, I feel like I&amp;#039;m on an emotional roller-coaster and I&amp;#039;m not sure if it is because of the medication. Some days I just want to cry for no reason at all. It also makes me sleepy. Not jittery. I have always had trouble sleeping so I can&amp;#039;t say it has caused my insomnia. It does make you not hungry though. I have to remind myself to eat. Sex drive seems to be disappearing too. "</t>
  </si>
  <si>
    <t>"I started using this alesse when I got pretty moderate/severe acne (no cysts though). This product worked okay for me, its very low dose so it didn&amp;#039;t make a huge difference for me. It did improve my acne (I only had light/moderate acne) but I coupled it with minocycline and topical clindamycin with benzoyl peroxide and the retin-A gel (0.05%). I&amp;#039;m not entirely sure which made my face better. Alesse helped keep my weight down and I had no side effects. I switched to yaz because I heard it was better for acne (which it was) but then I got crazy mood swings and emotions so I switched back. Now it isn&amp;#039;t as effective on me. I&amp;#039;m now looking to switch to ortho tri-cyclen! I would recommend this product!"</t>
  </si>
  <si>
    <t>"I&amp;#039;m 5&amp;#039;10 and 298 lbs. tried all diets and failed at all of the. Decided to try Belviq. My doctor was against it because he was worried about side effects. I told him I was in more danger by not losing the weight. I Was really worried as I was also starting a new job and needed to travel 90% of the time. Eating on the road and everyone warned me when they started they all gained weight. I decided that wasn&amp;#039;t going to get worse! I&amp;#039;ve been out my first week and started Belviq at the same time. It&amp;#039;s day five and I&amp;#039;m never hungry no cravings a and it&amp;#039;s amazing. I have no idea how it will continue and no idea if I&amp;#039;ve lost anything but my rings fit better and my watch slides around already. I won&amp;#039;t be able to weigh for 2 weeks  so I&amp;#039;ll keep u posted."</t>
  </si>
  <si>
    <t>"I&amp;#039;ve only taken latuda for 4 days. I&amp;#039;d been diagnosed with bipolar several times in the last decade but too scared to try other meds. Was on Lexapro which made me feel warm and bundled up but not myself. I don&amp;#039;t know how to say this but I&amp;#039;m feeling better than I have for 10 years. I forgot what it was like to be me. Taking it at night because it make me feel sleepy for a few hours. I just do things rather than want to sleep or come up with reasons not to do them. I found myself smiling today without a reason. I&amp;#039;m hoping this positive reaction will continue. If so I can&amp;#039;t believe what a great drug this is."</t>
  </si>
  <si>
    <t>"So far it is getting better 3 weeks in on a 12 week treatment tired after taking meds but feel a lot better in the daytime I hate taking meds but didn&amp;#039;t have a problem in my partying days to try whatever!!! Very stupid back then Iam grateful for this drug and pray it works and I will contin to feel Better brain fog is better. Good luck all."</t>
  </si>
  <si>
    <t>"I had taken this medication before so I thought I knew what to expect. I&amp;#039;m 24 and have tried various types of BC. Although the patch was less inconvenient then taking a pill daily, the side effects weren&amp;#039;t worth it. I immediately gained 3 pounds (within the first week), I broke out ALL over my face, I&amp;#039;ve had three large cysts on my face, it made me irritable and caused severe insomnia. My dermatologist and I were both surprised with how much acne it gave me. Absolutely wouldn&amp;#039;t recommend this product to anyone, ever!"</t>
  </si>
  <si>
    <t>"I knew there was going to be a little nausea at first, and yes, t was bad. But it cleared up after the first week. The next month, it came back worse, and extended into the month past that first week. The third month, my first week I could only lay around and vomit. Pros: my breasts and butt look great, good birth control, regulated period with wayyy less pain. Cons: severe nausea &amp;amp; vomiting, couldn&amp;#039;t eat right for months, my normally short periods became long. If you are still dealing with nausea well into the second month, consider changing medications."</t>
  </si>
  <si>
    <t>"Male, late 40&amp;#039;s.  Earlier summer events created extended stress that eventually broke me.  Every morning I&amp;#039;d wake with sweat rolling down my neck, lost my appetite and the worst-case scenario of everything played in my mind.  I&amp;#039;m normally the &amp;quot;rock&amp;quot; that everyone turns to.  Started with Wellbutrin for 2 weeks but that left me with heightened anxiety.  Spent a couple weeks on Propranolol / Klonopin but that &amp;#039;s not a long term solution.  Started 10 mg Lexapro (generic) and after 5 1/2 weeks, nothing but crazy emotional swings.  Switched to 20 mg and after about 2 weeks noticed a distinct change.  Greatly reduced symptoms so far.  Skeptical as I was, this stuff actually works."</t>
  </si>
  <si>
    <t>"I smoked for 40 years. I got a prescription for Chantix  used it and was smoke free after 2 weeks. Finished the prescription 5 years later. Haven&amp;#039;t touched a cigarette since and had no side effects during or after BEST THING I EVER DID FOR MYSELF. Thank you for giving my life BACK. "</t>
  </si>
  <si>
    <t>"Provigil (Modafinil) was an absolute miracle for me to help me control my Multiple Sclerosis related fatigue. I have taken it for nearly 14 years with no side effects whatsoever (200mg two times a day). I liked that it never made me feel edgy, jumpy or nervous and I especially liked that I could still sleep with a 200mg dose on board as well so it didn&amp;#039;t absolutely control my sleep patterns. Helpful. Effective. Cost prohibitive if unable to get insurance coverage for it. I have only recently stopped taking Modafinil due to my insurance (which I have the same company for the last 10 years) company not covering Modafinil for off-label uses (crazily, MS Fatigue being one of them?). So far, I am not at ALL impressed by any of the &amp;quot;substitutes&amp;quot;."</t>
  </si>
  <si>
    <t>"Mildly helped back pain"</t>
  </si>
  <si>
    <t>"This is my first experience with birth control, and so far it has been a very positive one.  I have been on it for about 2 months.  Before I had breakouts all of the time, and only a few days after starting this, I noticed that my acne had close to disappeared. Also, I used to have some problems with facial hair. That also has disappeared. I have had no mood swings, weight gain, or decrease in sexual drive or wetness. My weight has actually been easier to maintain, and I have lost about 10 pounds. All in all, this has been a great pill for me."</t>
  </si>
  <si>
    <t>"I will never take this medicine again. I was given some 15 mg samples to try. Was on Lunesta, but it wasn&amp;#039;t working. Belsomra did indeed help me sleep, but the am grogginess was terrible. I slept at least 8 hours the night before, but couldn&amp;#039;t concentrate. I was in a fog all day. I fell asleep at the wheel twice and ran right through a red light at a busy intersection. It took all day for this medicine to wear off. Wouldn&amp;#039;t recommend it to anyone."</t>
  </si>
  <si>
    <t>"I had very irregular periods accompanied by cramps so bad they caused vomiting. I have been on Junel for 3 1/2 years and have had significantly reduced cramps and a lighter, regular period. I do still break out but not worse than I did before starting the medication. I have experienced no other side effects."</t>
  </si>
  <si>
    <t>"I started taking this birth control almost 2 years ago. I was very nauseous for the first few weeks but it subsided and seemed to be going great! A few months ago, I missed one pill and took 2 within a few hours of each other and ended up throwing up (my own fault). Lately, I have been struggling with horrible anxiety (18 years old about to leave for college) and I have had awful nausea and low sex drive with my boyfriend. I am not sure if these are symptoms of my birth control or just anxiety. Around the time my period tracker says I&amp;#039;m ovulating, my discharge seems to be very thick and mucus like. I&amp;#039;m not sure this is normal. Otherwise, absolutely affordable and seems to be reliable!"</t>
  </si>
  <si>
    <t>"I began experiencing acne when I turned 35. Of course I thought this was odd due to being midway to 40, so I dealt with it long as I could. I tried Proactive, it work for a while, Neutrogena, nothing was happening. It was almost like my face took turns into which side would break out first. I  was always self conscious and began wearing make up to master the acne and the dark spots. Finally I became frustrated and decided to see a dermatologist for my never ending battle with my face. The Dermatologist recommended I try Doryx and Aczone. At first I did not see any change but it has now been almost three weeks and I notice a difference. Waiting for better results."</t>
  </si>
  <si>
    <t>"I put off getting the IUD for a few months because of all the reviews that I&amp;#039;ve read about them. Well I bit the bullet and got it because how am I supposed to know if I&amp;#039;ll have all the problems that other ladies have had if I don&amp;#039;t try it? _x000D_
Having it put in was easy, maybe 2 minutes. After though I did get sweaty, shaky and I did throw up a few times. I had a friend drive me as I had horrid cramps. I went home, took a Tylenol and slept it off! Day 2 was the odd cramp. I&amp;#039;m a week in and no cramps. still spotting here and there but that&amp;#039;s normal_x000D_
Don&amp;#039;t be scared. Try it out and if it&amp;#039;s not for you, you can have it removed. I made an appointment to talk to the obgyn about the IUD before I was even positive on getting it. Don&amp;#039;t worry :)"</t>
  </si>
  <si>
    <t>"Having been on Estelle-35 for nearly a year (which gave me the worst acne of my life, 10 x worse than it already was), I decided to change to Yaz. I&amp;#039;m in my third month of taking it and I think I&amp;#039;ve broken out (4-6 spots at the same time) twice, whereas before I was getting 4-6 new spots per day. No initial breakouts. Only had one cyst in nearly three months._x000D_
_x000D_
The only side effect was my fault - I didn&amp;#039;t wait until my period to start taking them and had breakthrough bleeding for around three weeks. _x000D_
_x000D_
I haven&amp;#039;t experienced any weight gain, headaches etc._x000D_
_x000D_
If you&amp;#039;re deciding whether to try the pill for your acne, just do it. Seriously. It&amp;#039;s done wonders for my confidence and anxiety, and I can actually look people in the eye now!"</t>
  </si>
  <si>
    <t>"My blood pressure reduced significantly and quickly just days after first starting this medication. With two younger children and staying home all day with them, this medication is truly a lifesaver. I don&amp;#039;t like taking pills however dedicating precious time to go on a diet and exercise was not an option."</t>
  </si>
  <si>
    <t>"Got injection at ER for migraine. Worked fast and took the edge off the pain. The worst part was the actual shot, intense pressure and burning for about 15 mins due to it being injected into muscle. I&amp;#039;ll probably be sore for a few days.. otherwise effective, fast acting medicine."</t>
  </si>
  <si>
    <t>"Contrave had the opposite intended effect on me. I had been dieting and exercising with no help and lost 70 lbs, my appetite was down and I had not cheated for months. Then my doctor pleased with my success decided to prescribe me Contrave to give me that extra little push. This was a mistake, I already had a suppressed appetite due to a strict diet that I had grown used to, within 1 week of taking Contrave I was cheating on my diet, my cravings were going through the roof. Like most people it did make me sick occasionally but that wasn&amp;#039;t the big issue. I took Contrave for around 2 months and ended up gaining about 20 lbs. back that I had lost. It may help with starting a diet, but if you&amp;#039;re already losing weight without it DO NOT take it."</t>
  </si>
  <si>
    <t>"It really works! I smoked or dipped daily for the past twenty years. I was on Chantix for six weeks and have been nicotine free for 5 weeks. Crazy dreams and very irritable so decided to stop Chantix. It does it&amp;#039;s job!"</t>
  </si>
  <si>
    <t>"I was 23 when I started this birth control. It was my first time using it and I was terribly afraid of getting pregnant while on this. Surprisingly after almost a year of using it and turning 24, I haven&amp;#039;t gotten pregnant, my skin looks the best it&amp;#039;s ever looked and my periods are finally regular. there is some heavy spotting that comes unpredictably and heavy cramping at times but it works and if you have insurance it should be free. i take it at the same time every day. i used a condom the first month so my body could get used to it."</t>
  </si>
  <si>
    <t>"I broke my knee, and all the cartilage came out of the back, I hate NARCOTICS,  having bipolar issues, as well, . Ultram is right in the middle, takes pain away , ENOUGH, so I don&amp;#039;t have to concentrate on me!"</t>
  </si>
  <si>
    <t>"I started  smoking during a time when it was  no big deal, it was the cool thing to do. Try as hard as I could so many times during those years, watching my father die from cancer there was nothing stronger than my addiction to  smoking. In 2007 As a Christmas gift to my mother  I planned to  surprise  her with  my quitting smoking. I Tried Chantix, Did not need the 10 days  of  still smoking, I stopped  all together after 6 days. I stopped smoking December 20, 2007. It was the Last  time I  was able to give my  mom a Christmas gift. Mom died May 9th 2008.  So happy that gift was in time, for her and I hope for me."</t>
  </si>
  <si>
    <t>"My rating so far is just for the first dose. After a &amp;quot;light&amp;quot; breakfast of toast, I&amp;#039;ve only had liquids to drink and the first prep was at 6pm. I am so glad I found these reviews first because I took the advice and it really helped. I chilled the bottle of prep and a can of Sprite which was my fluid mixer. I used a straw which was a lifesaver. So glad I wasn&amp;#039;t shocked by the taste, thanks to the reviews. Finally got the dose down, brushed teeth, chewed gum. Action began about one hour later. Next dose is at 6 am and I really dread it. I had a full blown headache (probably related to no food and no coffee-can&amp;#039;t drink w/o cream) that was finally resolved about the time the first dose was due. Dreading the next dose worse than the colonoscopy."</t>
  </si>
  <si>
    <t>"Works great."</t>
  </si>
  <si>
    <t>"Tablet doesn&amp;#039;t work at all waste of money"</t>
  </si>
  <si>
    <t>"Cymbalta, unfortunately, did not work for my general anxiety disorder.  I took it for two months.  The worst part was that it made me feel nothing and my other medications less effective.  The good part was that it made my frequent urination decrease--probably because it made a lot of me feel numb including my bladder."</t>
  </si>
  <si>
    <t>"I had a short cervix which caused me to deliver early. So at the beginning of this pregnancy my Dr offered Makena. She said if i was even thinking about it i should go ahead and start the process so by 16 weeks everything would be ready to go.FYI i started shots at 17 weeks. The injections only hurt if i didn&amp;#039;t relax my mussels which was only twice. We alternated sides every week. I am now 37 weeks and 4days no baby yet but i had false labor after 36 weeks. It worked gteat for me! Thanks Makena"</t>
  </si>
  <si>
    <t>"Was given Z pack for Bronchitis. Didn&amp;#039;t really help with it. Made me have diarrhea. Made me sick to my stomach, terrible metallic taste and sinus mucus. It was like it was  toxic on my system. I also got a bladder infection after taking it. Probably killed all the good bacteria in my gut. Never again."</t>
  </si>
  <si>
    <t>"I got my gallbladder removed a little over 2 years ago. I could not eat anything. Most drinks would even make me sick. I have seen several doctors, but the GI doctor gave me Welchol and I take two 625mg pills twice a day with food. I no longer have to watch what I eat. I have been prescribed several meds prior to Welchol, but nothing helped. 4 pills sounds like a lot, but if needed I can even take 6 pills per day. I never have to take more than 4 though. Ask your doctor for these. You will not be sorry!"</t>
  </si>
  <si>
    <t>"Very good pain killer."</t>
  </si>
  <si>
    <t>"I have been on this medication for about a year. Previously, was  on BeYaz and Yaz (both of which have terrible reviews but personally I loved both). The Blisovi is free with my insurance and is why I switched.  I am in the same boat with everyone else that has been taken this...not happy. I&amp;#039;ve experienced weight gain, tender boobs and, a supper spotty period. No tampon needed but maybe a lite one every now and again.  I just can&amp;#039;t stand not know if I&amp;#039;m going to spot and having to wear panty-liners everyday is really annoying.  Long story short I am stuck with this until I have new insurance or cough up a fee every month for Yaz again._x000D_
 Good Luck Ladies"</t>
  </si>
  <si>
    <t>"This is the worst birth control I have been on. I would not recommend this birth control to my worst enemy. I was on it for 3 months and had the worst mood swings, depression and worst acne that I still suffer from even after 2 months being off it. I never usually write reviews online but knew I had to warn anybody thinking about going on this product. I had such a clear face before I began this birth control, a few minor zits during my period but that&amp;#039;s normal for anybody, but after this I still have red cystic acne... It&amp;#039;s horrible. I used to be able to wear no makeup, no I can&amp;#039;t even leave the house without makeup because I&amp;#039;m too self conscious of my acne. DO NOT GO ON THIS BIRTH CONTROL."</t>
  </si>
  <si>
    <t>"This has worked amazingly for my hormonal acne (cystic acne on the sides of my chin). Ive been taking it for about a year now and I get the odd zit here and again but for the most part its cleared up. Most effective treatment I have ever used for acne. I dont bother taking the sugar pills or skip a week, I just go right to the next pack as recommended by my doctor."</t>
  </si>
  <si>
    <t>"I suffered with terrible, suicidal depression and post traumatic stress disorder. I cannot believe how much better I feel on this medicine."</t>
  </si>
  <si>
    <t>"The reason I gave it an eight is not that it does a thing for my anxiety due too an MVA. I gave it an eight because I take two 25mg at night which helps me sleep."</t>
  </si>
  <si>
    <t>"Nuvaring is effective in pregnancy prevention. However, the side effects were bad. The first month was fine with only one bad side effect (diarrhea) and I wasn&amp;#039;t too sure if it was even from my birth control that month. It was never listed as a side effect. When I got my period it was light and lasted only about 2 1/2days. 2-3 months side effects started to kick in, more abdominal cramps, normal discharge, extreme bloating very often, nausea, and headaches. Along with these I became extremely irritant/very grumpy, major loss in appetite, and when I did eat the diarrhea would hit (severely). Eventually I had horrible back pain, and became very depressed and negatively impacted on my life."</t>
  </si>
  <si>
    <t>"Overall great medication, keep it at a small dose use only when you really need it. First try fighting your anxiety and then if that doesn&amp;#039;t help, use your medicines. This drug has been proven to become addicting, I hope this has helped some out there like me suffering from panic attacks and anxiety."</t>
  </si>
  <si>
    <t>"Hi Ladies,_x000D__x000D_
_x000D__x000D_
I just got my Skyla inserted today by my gyno. I was so nervous reading the reviews of how everyone (almost everyone) had a negative experience with the insertion process. _x000D__x000D_
_x000D__x000D_
To be prepared for the pain...I took 800mg of Ibuprofen and 1000mg of Tylenol 40 mintues before my procedure. I asked my doctor if was going to hurt and she said &amp;quot;Yes, you are in a doctors office&amp;quot; to break the ice._x000D__x000D_
_x000D__x000D_
The only painful part was when they had to open my vaginia up for the spectrum which always hurt when I get my annual Pap smear then the pain goes away. After that my dr explained the process what she was doing and ask me if this hurt and I was like no, was it suppose to??? She was like that&amp;#039;s great then and we had a pleasant conversation."</t>
  </si>
  <si>
    <t>"I have taken Tri Sprintec for 2 months and I refuse to start the third month. It makes me terribly nauseous, to the point where I will throw up about 4 times a day. (it happened so often I thought I was actually pregnant, which I am not). I have never been a sad person but since I started taking this pill I have been extremely depressed and have had terrible mood swings. It also causes tenderness of my boobs that I&amp;#039;ve never felt before and is extremely uncomfortable. Everyone&amp;#039;s bodies are different but I had a horrible experience with this pill."</t>
  </si>
  <si>
    <t>"I have been on Wellbutrin now for 6 days. I was amazed how wonderful I felt on the first day I took it. I had been on  another medicine for 6 months and it never help my depression so my Doc. put me on this one. I feel like a real person again. The only I am having trouble with is chirpping in my ears and foggy head. It is hard to keep my thoughts together sometimes."</t>
  </si>
  <si>
    <t>"I take Wellburtin XL 150mg and Pristiq and have been since 2009.  Tried to go off of Pristiq twice because my sodium level is a bit low.  Within a month of being off of Pristiq I got my old anxiety attacks, panic, insomnia, etc., so the positive definitely outweighs the negative.  Hopefully, my sodium will be corrected now that I&amp;#039;m seeing a specialist for it, but for me Pristiq and Wellbutrin XL work wonders and I don&amp;#039;t plan to go off either ever again."</t>
  </si>
  <si>
    <t>"Overall, I would say good but there are noticeable side effects; _x000D__x000D_
- Dermatographic urticaria which became chronic (now prescribed Phenergan to cope with this)_x000D__x000D_
- Trouble swallowing at times; feels stuck throat and chest_x000D__x000D_
- Body jolts (like falling off a cliff/bike in dream) a_x000D__x000D_
- Body aches (like day after the gym)_x000D__x000D_
It took me a while to associate these with the pills but no doubts about it now_x000D__x000D_
Need to be disciplined to take everyday, same time.  Otherwise the jolts and aches kick in."</t>
  </si>
  <si>
    <t>"Within the first month I started getting incredibly emotional, moody, breast tenderness and spotting. Not to mention my acne is out of control. I usually get only one or two pimples, but now have 7 huge ones on my face. Switching to Ortho Tri-Cyclen Lo..hope it makes my acne better. "</t>
  </si>
  <si>
    <t>"I suffer from Panic Disorder with Agoraphobia and Generalized Anxiety Disorder and some Social Anxiety. I have severe panic attacks and they come on out of no where with no warning. Ill get the derealization in my head and wont know whats going on or feel out of body, dizzy, heart will race, extreme feeling of dying. It will actually physically make me sick. My dr. put me on Klonopin 2mg 1 tab 5 times daily when I was 19 and its a wonder drug. I&amp;#039;m 23 now and I&amp;#039;m not panic free completely but when I feel it coming I take a tablet and the fear is all gone in 20 minutes. I&amp;#039;m 23 now and if you take it properly it will help you greatly. Anxiety runs in my family and its a terrible thing. My life is normal thanks to Klonopin."</t>
  </si>
  <si>
    <t>"I have been on Oxazepam for 15 yrs. Diagnosed with Anxiety and PTSD. - In the beginning it really worked well. Now that I am in my 60&amp;#039;s  I want to come off of it. My quality of life is not the same. I take only 10mgs per day. I have tapered off. to one a day. I have gained about 40lbs. -  I was very productive and  a responsible person at one time in my life and that&amp;#039;s when it helped. but now I am just lifeless. Taking this medication for long periods of time is not good. And to come off of it well lets just say, almost impossible. for me anyway. I would say talk to your doctor about another anti-anxiety medication that is not so addictive. Its horrible to be codependant on a  drug of this nature."</t>
  </si>
  <si>
    <t>"Best sleeping product on the market today!"</t>
  </si>
  <si>
    <t>"I&amp;#039;ve been on Latuda for 5 weeks now first week 20 mg second week 40 mg the third week 80 mg the fourth week 120 mg 5th week 160 mg. Side effects of sedation, constipation. It has not started to uplift my mood I wonder how long will it take for it to motivate me. No increase in my appetite thank God."</t>
  </si>
  <si>
    <t>"I&amp;#039;m going through peri-menopause at 46 and have put on 25lbs over the past few years. No amount of diet or exercise could help me lose this extra weight. I exercise each day just to not gain any more weight. Seeing that I was struggling with this issue, my Dr. prescribed Qysmia. First few weeks, I did feel a little tired and foggy, but got through it. On 7.5 mg now and have lost 9 lbs in 19 days. My appetite has been squashed like I never expected! When I eat a meal, I cannot finish all on my plate because I feel full very quickly. I still have a half glass of red wine at night though. No desire for sweets or carbs."</t>
  </si>
  <si>
    <t>"I&amp;#039;ve been taking Tapenadol (palexia) moderate release for about 6 months now. I was previously prescribed Transtec 35micogram/hour which after 3 years stopped working. I suffer from chronic pancreatitis and for a 30 yr old man is a lot to suffer from such a young age. Anyway I found palexia to be an extremely helpful pain killer. Having said that I feel they last no where near the 12hour half life they claim to provide relief for. I currently take 2x150mg MR per day. I strongly feel I would benefit from an IR pain killer during the day. I am aware that there is a IR version of Tapenadol although I feel I would get more benefit from 2-3 oxynorms per day to fill the void I&amp;#039;ve been left with in my pain management. Any1 else feel the same??"</t>
  </si>
  <si>
    <t>"Great"</t>
  </si>
  <si>
    <t>"Worst experience ever!!!! I got a yeast infection on my wedding night and tried using the 1 day treatment just to wake up in paradise the next day burning!!! When you urinate your whole vagina feels like it&amp;#039;s burning out!!! Worst ever!!!"</t>
  </si>
  <si>
    <t>Aphthous Ulce</t>
  </si>
  <si>
    <t>"Really did a great job in reducing inflammation caused by mouth sores, but had  significant difficulties sleeping. Was given 10 mg IV weekly during chemo session, and took 4 mg twice daily afterward, for about one month. Stopped taking on a Wednesday (cold turkey) and by Saturday was experiencing edginess, some depression. Took until Sunday evening to really get back into a positive attitude. Probably should have told doctor that I wanted to phase out. It really works, but be watchful of mood swings."</t>
  </si>
  <si>
    <t>Methadone Diskets</t>
  </si>
  <si>
    <t>"Methadone is a life saver. I would have died without it."</t>
  </si>
  <si>
    <t>"I started taking paroxetine about 5 years ago because I was lasting 2 mins in bed with my gf.  I never had that problem before but it was happening all the time.  My doctor told me I had anxiety and put me on paroxetine. Since then I have felt great and never looked back. The premature ejaculation went and I felt much better. I had always had negative panicky feelings but just thought it was normal and everyone felt like this but since starting it I have felt great.  It can be hard if you just stop the side affects are pretty bad but I am happy to keep on taking it because it works for me....hope this was helpful ;)"</t>
  </si>
  <si>
    <t>"Vyvanse has worked wonders for me. It doesn&amp;#039;t have the crash that other ADHD medications gave me and still keeps my attention up. "</t>
  </si>
  <si>
    <t>"2 thumbs up!"</t>
  </si>
  <si>
    <t>"Second time having chlamydia and absolutley the last! First time round I suffered from terrible diarrhoea, to the point where I actually couldn&amp;#039;t hold it in (how embarrassing). Now it has been around 3 hours and I have a mild stomach ache and I feel sleepy. The drug is effective, as I already know, but the side effects are a pain. Couldn&amp;#039;t stress enough to just have protected sex, none of this is worth it and boys can and will lie! Stay safe."</t>
  </si>
  <si>
    <t>"This drug has changed my life. I have ADD and depression. I used to not be able to get out of bed for a week at a time. Now I&amp;#039;m loving life hanging out with friends and happy for the first time in a long time. I&amp;#039;ve tried a few other ADD medicines they didn&amp;#039;t really help me. I like the Methyln generic much more than any of them.  The only problem I have with it is that I don&amp;#039;t like to stop taking it and go to bed, kinda like addicted to it while on it, but ONLY when I&amp;#039;m on it. Before I could go all day and not crave it, been on it a year now. It&amp;#039;s just when I take my first one hard for me to not want to stay on it because I enjoy life so much more."</t>
  </si>
  <si>
    <t>"I&amp;#039;ve decided to stop taking this pill because I have noticed it has effected my personality and how I feel in general. I&amp;#039;ve became withdrawn, sensitive and just sad after about 3 weeks on this pill. I noticed a decrease in my sex drive as well. Physically, I have had no side effects, but the psychological side effects mentioned don&amp;#039;t seem worth it to me so I&amp;#039;m going to try ortho tri-cyclen lo. My sisters take that one and are very happy with it. If that doesn&amp;#039;t work I&amp;#039;m going to switch to a non-hormonal method of birth control."</t>
  </si>
  <si>
    <t>"The implanon is horrible, I got it put in Feb. 2016 getting it taken out the end of the month. It made me really, depressed, had major weight loss, nervous, paranoid, anxiety, and I wasn&amp;#039;t myself. I lost interest in everything. I do not recommend this BC at all."</t>
  </si>
  <si>
    <t>"I started this medication 7 days ago. Today is April 7th 2016. I live in Ontario Canada . I have amazing work benefits and thus medicine was NOT covered.  I called the company they say there is no coupons or paperwork my doctor could fill out. I have type 2 diabetes and am or I should say was close to being put on insulin. In 7 days I have lost 5 pounds. I am nauseated but travel with chewable pepto or tums. My blood sugar was over 10 every morning for months on metformin 2 a day and not eating much sugar. Now it&amp;#039;s around 7. _x000D_
I am wondering if anyone from Ontario has any ideas how I can get help to cover this. I paid 424.00 ( not a typo) for one month. and 150 a month to my benefits "</t>
  </si>
  <si>
    <t>"Works great with Hydrocodone or Norco.  Almost pain free."</t>
  </si>
  <si>
    <t>"Cipro is horrible poison and it has had a negative impact on my quality of life.  I took 500mg 2x day for prostatitis.  On day 5 I developed severe fatigue, brain fog, neuropathy, severe anxiety, and blurred vision.  My prescription was for 10 days but I stopped taking it that day. A few days later I developed Achilles tendonitis and was unable to walk for 3 weeks.  Recovery has been slow, challenging and expensive; one year later (almost to the day) I am still not recovered although I am better.  I learned a painful and expensive lesson:  I will never ever again in my life take a fluoroqinolone antibiotic or blindly trust the judgment of an allopathic physician.  The not-so-silver lining is it did nothing for my prostatitis."</t>
  </si>
  <si>
    <t>"I&amp;#039;ve taken this pill for two weeks now and I&amp;#039;ve had a constant migraine. I just had a baby three months ago so I&amp;#039;m not sure if that has anything to do with it or not. Also had very heavy bleeding for a week then it would stop and start again. Also I&amp;#039;m very moody and sad where I wasn&amp;#039;t before I started taking this medicine. If I still have migraines at the end of this pack, I may switch."</t>
  </si>
  <si>
    <t>"I was taking metoprolol prior to this which made me dizzy and didn&amp;#039;t even keep my blood pressure down. Bystolic gave me zero side effects and helped lower my blood pressure continuously throughout the day not just for a few hours it&amp;#039;s done wonders."</t>
  </si>
  <si>
    <t>"I am a guy with a moderate acne case and oily skin. Since 2nd year high school, I&amp;#039;m already suffering from acne. Now that I am 24 and working, these pimples are making me less confident. Sometimes, I don&amp;#039;t want to go to work anymore. I have tried a lot of OTC products to eliminate pimples but none of them worked. It is already my 1 month and 5 days using adapalene 0.3 gel and to be honest, it&amp;#039;s making my acne even worse. I&amp;#039;m having a lot of acne in my cheeks especially on my forehead which never happened to me before. However, I am still using it. Am gonna give time for it to work on me since I am reading a lot of reviews advising to just wait. Btw, I am using cetaphil gentle skin cleanser as my facial wash. Will keep you guys posted!"</t>
  </si>
  <si>
    <t>"I have severe low back pain, spinal stenosis, and a bulging disc. I was on my feet a lot because of my job which caused my pain to become worse. I was taking Norco alone which I couldn&amp;#039;t take while working, plus the pills would not last long. Many times I was in tears. Finally my doctor put me on Fentanyl 25, then increased to 37, then finally increasing to 50. It was a God send because the pain decreased tremendously. I have the sweats and chills at times but that&amp;#039;s a small price to pay for the relief I have received. At first I had severe itching, but my doctor have me to use Cortizone. I put it on and put the patch on about 30 minutes later, and no more itching. I am now retired and my patch was decreased to 25."</t>
  </si>
  <si>
    <t>"I began to use Clindamycin PH 1% Gel and Sodium Sulfacetamide 10% and Sulfur 5% towards the end of the summer for 2 months for my issues with acne on my chin. I had bumps on other areas of my face but mostly concentrated in my chin. My acne its not severe but its always been an issue, and since I was 12 I always had black heads on my nose and chin. This gel did not work for I didn&amp;#039;t notice any change on my face, the pimples, bumps and black heads remained the same, they became more noticeable. It was irritating on my skin and it made my skin extremely oily and since I wear  makeup it became an issue. The cleanser I do enjoy, it clears your pores and my skin has never been softer but the gel I do not recommend"</t>
  </si>
  <si>
    <t>Warfarin</t>
  </si>
  <si>
    <t>Pulmonary Embolism, First Event</t>
  </si>
  <si>
    <t>"I am still alive because of this drug and I am not an advocate of the medical profession."</t>
  </si>
  <si>
    <t>"I have been on Aviane for 2 months now going on three, within the first month I&amp;#039;ve experienced headaches, depression, mood swings, severe cramping and bloating as well as stomach gain(which went down). All of those symptoms went away by the second month of taking this pill which I&amp;#039;ve experienced lighter periods still have mood swings and get depressed at times but I have very bad breakouts all over my face, chin and neck as well black marks on my forehead, I&amp;#039;ve always had acne but I&amp;#039;ve never experienced it this badly, I will continue to take it for the 3rd and 4th month just to see if anything gets better and I will keep you posted."</t>
  </si>
  <si>
    <t>"I have been on Apri for almost a year now and only recently decided to switch, not because Apri was terrible. Apri cleared my skin pretty well, I mean I still break out but it&amp;#039;s a lot better. My periods were shorter and I didn&amp;#039;t experience any weight gain at all. I think my boobs got bigger but I am not sure if that was the pill or just nature because I started it at 18. I can&amp;#039;t say if it helped prevent pregnancy because I am not sexually active. My only negative experience with this pill was my mood. I was overly sensitive and I believe it caused problems for me. My family noticed a huge change in my attitude, so I had to learn to control it, which I can do relatively well now. But I still want to switch to see a more positive change"</t>
  </si>
  <si>
    <t>"The use of Methlylin 10mg at 08:00 again at 14:00 has made my workday productive and avoided the &amp;quot;nods&amp;quot; at mid-day and again mid-afternoon.  I had suffered with undiagnosed narcolepsy for at least 10 years and this regimen, started 3 years ago has saved my job and my life. (I used to sometimes almost nod off at a long interval stoplight in the mid-afternoon. &amp;quot;Scary for me and you both!&amp;quot;_x000D_
"</t>
  </si>
  <si>
    <t>"Got skyla put in a month ago, 25 yrs old no kids. My doctor said it would hurt getting put in, which it did! After the appointment I almost passed out and started vomiting from the pain. Really bad cramps after procedure for about an hour and my pulse was considerably lower than normal. Next morning just mild cramps. Would definitely recommend having Someone drive you home from appointment. Had a normal period but hardly any cramps. No weight gain, no mood swings, no sudden acne so so far so good. I did spot periodically after placement until my period started."</t>
  </si>
  <si>
    <t>"Today I&amp;#039;ve been on Yasmin for 4 weeks. I started taking it mostly because of My skin, I have had mild hormonal acne since I was twelve (I&amp;#039;m 18). My skin has Always been combination with a more oily T-zone and  dry cheeks. The surface of the skin dries out easily though, maybe because of the retinoid gel I used. _x000D_
_x000D_
I&amp;#039;ve not looked this good since I tried antibiotics (It came back afterwards)  and when I get pimples, one wash with my estee lauder cleansing make them go away overnight. Its a commitment though, I started on the first day of My period and i had a 2 week long period   spotting everyday for the last 2 weeks. My breasts grew two sizes as well, and i lost most of My appetite. makes me dizzy sometimes. Otherwise:perfect."</t>
  </si>
  <si>
    <t>"FP prescribed this to me while I was on waitlist for dermatologist... I&amp;#039;ve used this for 7 months now. I still have a lot of acne, although less. The dermatologist prescribed me Alysena (BCP) to use with differin xp. Three months later, I had little improvement so she also prescribed a topical antibiotic (aczone gel) which she told me to apply with Differin. *** I still use differin because it has completely removed my blackheads (they used to be HUGE and very noticeable) *** . My skin is also much drier now."</t>
  </si>
  <si>
    <t>"I had a very small cut next to my fingernail that turned into a full-blown staph infection (cellulitis. It very quickly (within 24 hours) spread up my finger to my second knuckle. My doctor prescribed 10 days of Bactrim and by the second day the infection began to subside. No side effects that I can think of."</t>
  </si>
  <si>
    <t>"I haven&amp;#039;t experienced too much of the side effects like weight gain, nausea, or anything. But I noticed that my eyes are really dry all the time when I started taking these and I don&amp;#039;t know if its related for certain, but I&amp;#039;ve had contacts for two years and this is the first time I&amp;#039;ve had this issue. I&amp;#039;ve had to switch to glasses as of late. Also, my depression has exponentially worsened. It feels like it hasn&amp;#039;t, but I never cried much and have cried almost every day since I&amp;#039;ve taken these. I&amp;#039;m going through real things, but I used to handle them better. But I guess these symptoms are better than pregnancy, and I haven&amp;#039;t gotten pregnant."</t>
  </si>
  <si>
    <t>"I had a slight ache in my arm and a bruise for the first week. Weeks 2-4 I I had some spotting that has gone completely. My anxiety is reduced significantly. My libido is somewhat reduced, which in my case isn&amp;#039;t a bad thing. It&amp;#039;s so simple to have it in my arm and forget it 3 years - love it so far!"</t>
  </si>
  <si>
    <t>"I got the Paragard in the spring of 2013 because I couldn&amp;#039;t take hormonal birth control (terrible side effects of nausea, migraines, and mood swings). I&amp;#039;m SO glad I got the Paragard. The insertion was a little painful because I&amp;#039;ve never had children and the next few days I experienced moderate to severe cramps. Now my periods are longer and heavier and sometimes I have cramping, but those are the only side effects I have. It feels great not to have to worry about getting pregnant for an entire ten years, and I consider the side effects of the Paragard minimal in relation to my experience with other birth control methods."</t>
  </si>
  <si>
    <t>"I&amp;#039;ve never bled so badly on a pill before. On my old generic, it was a normal amount.   Now I&amp;#039;ve developed problems with anemia._x000D_
_x000D_
My anxiety is worse._x000D_
_x000D_
I&amp;#039;ve had an increase in paranoid feelings._x000D_
_x000D_
I&amp;#039;m broken out like a teenager! I&amp;#039;m off this pill asap."</t>
  </si>
  <si>
    <t>"Has worked well, but do have the dizzy feeling if I get up to fast! Dropped blood pressure by 40 points within 1st day of taking it!"</t>
  </si>
  <si>
    <t>"To me this is a wonder drug, my migraines were driving me crazy it was the most uncomfortable experience. I was told by my neurologist that I have cluster migraines and suffered with it for about 6 years and he put my on 40mg of Verapmil twice a day. I can now live freely, if I get migraines now they are very weak and I can go about my day normally."</t>
  </si>
  <si>
    <t>"I am not sure how effective the shot was but I&amp;#039;m giving a low rating due to a severe allergic reaction. I had my first chemo on a Monday and received the shot at 3pm the following Wednesday. By 5pm my feet were burning a rash swept up my whole body. My heart was racing. Spent the evening in ER. Needed shot of epinephrine and hooked up to IV. I will not be having the shot after my second round of chemo this Monday."</t>
  </si>
  <si>
    <t>"It&amp;#039;s a good drug that does a good job lowering my blood sugar. I take 1000 mg 2x a day, and try to exercise some daily. I still have some gas problems, and some diaharrea."</t>
  </si>
  <si>
    <t>"I was given Contrave while on a weight management program with my clinic. I was very wary of taking anything and knew I didn&amp;#039;t want a stimulant such as phentermine. I decided to give it a shot after gaining again the first week. The first day I was extremely nauseous and was wary to try again. The nausea didn&amp;#039;t come back at all (I usually eat soon after taking it) but I did have headaches occasionally at first. I still do not know if the headaches were related to the medication because I get headaches frequently. In the four weeks that I have been on the medication I have lost seven pounds. I explained it to my Doctor as &amp;quot;willpower in a bottle&amp;quot;. It doesn&amp;#039;t reduce my appetite but helps me fight cravings."</t>
  </si>
  <si>
    <t>"I started drinking 10 years ago, and drank 10-15 per day. After 30 days on Naltrexone, I&amp;#039;ve had 2 beers.. the last 3 weeks ago. _x000D__x000D_
_x000D__x000D_
What the drug did was take away any &amp;quot;reward&amp;quot; from alcohol, so drinking a beer is no different from drinking a cup of tea. In this way, it gave me the choice back. I didn&amp;#039;t think I&amp;#039;d ever be able to quit, and suddenly drinking is no longer interesting to me. _x000D__x000D_
_x000D__x000D_
I had some minor side effects for the first week, including loss of appetite, restlessness, and a little nausea - but all of those subsided quickly. I am sober for the first time in my adult life and I can&amp;#039;t believe how much better it is. _x000D__x000D_
_x000D__x000D_
If you know you need to break up with alcohol, look into naltrexone.. it changed my life."</t>
  </si>
  <si>
    <t>"I had a lot of side effects on Effexor 37mg- dry mouth, constipation, increased heart rate and blood pressure, ringing in ears, nausea, shakiness, more anxiety and so on. I don&amp;#039;t remember having all these with Lexapro or Zoloft a few years ago. At least not to the same degree as Effexor and if there was any side effects they went away after a few weeks. I switched back to Zoloft 25mg after 3 weeks and 3 days in I already feel better - no more feeling wired or jittery. Effexor is not the med for me. It did help the depression, but the crazy side effects aren&amp;#039;t worth it to me. I do have a friend that&amp;#039;s been on it awhile and it work great for her."</t>
  </si>
  <si>
    <t>"I was always a worrier and an anxious individual. It never came to mind to label these characteristics as someone suffering from generalized anxiety disorder. Well late last year I began to worry obsessively about my health and became completely consumed by my fearful thoughts. One panic attack led to another and before I knew what had happened, I could barely leave the house or function. That&amp;#039;s when I realized I needed help. Admitting that I needed help was probably the hardest part of my struggle since I always thought of myself as an independent and confident person. I was put on 10mg of Lexapro and after approximately 5 weeks I was able to &amp;quot;live&amp;quot; again with some mild anxiety. I did gain about 10 pounds in the 9 months since starting the medication, worth it!"</t>
  </si>
  <si>
    <t>"I have taken lithium since I was diagnosed with bipolar 1 in 1993. I stopped taking it for 10 years and then started taking it again and it&amp;#039;s been 6 years back on it. I wouldn&amp;#039;t substitute this medication. It works very well. The correct dosage is what matters most. The therapeutic window is 0.6 to 1.2 just because the level is slightly lower isn&amp;#039;t always bad. It&amp;#039;s alright to manage some of the symptoms but when it gets above 1.2 toxicity becomes an issue. It has to be maintained properly. My only drawback is occasional hand tremors and in high doses it tends to dull personality."</t>
  </si>
  <si>
    <t>"I was given Latuda after a psychotic manic episode. Despite the &amp;quot;weight neutral&amp;quot; claims, I gained 13 pounds. I am now weaning as my episode has cleared, and am moving onto Lamictal._x000D__x000D_
_x000D__x000D_
Here is a hint for everyone gaining weight from antipsychotics. They trick your body into being Type 2 Diabetic. This changes how your body responds to eating carbs. Cut the carbs, and you won&amp;#039;t gain weight. Eat carbs, you most likely will."</t>
  </si>
  <si>
    <t>"In my experience Aciphex proved far superior to the generic brand I was given. I don&amp;#039;t know the technical difference, but  Aciphex (taken once in AM &amp;amp; once in PM) alleviated the painful burnings in my stomach and up to my throat within a few days. The generic form seemed not to work as well or quickly and I suspected as a possible cause of simultaneous depression (which may or may not have been related...)"</t>
  </si>
  <si>
    <t>"Accutane works. I&amp;#039;ve had cystic acne since I was a teen, and tried nearly every medicine. Acne went away but came right back after a few months taking antibiotics. Tried every topical cream I could find (prescribed or OTC), and all they did was dry my face out without fixing the problem. I will say that Retin-A helped a little bit (made it at least manageable with a good brand of makeup). Acne got much worse as a young adult (painful, deep, multiple cysts) and finally got prescribed Accutane. I&amp;#039;ve been taking it for a couple of weeks and already noticing a huge difference in my face. I don&amp;#039;t get big painful cysts anymore, and while my lips are really dry, I&amp;#039;ve had no issues wearing contacts. I swear by Carmex lip balm!"</t>
  </si>
  <si>
    <t>"Love this form of birth control and am super happy I stuck with it. Crampy every once in a while and am currently dealing with a small breakout but nothing big. Insertion was not a big deal and was definitely NOT the worst pain of my life, just felt uncomfortable and like bad deep period cramps. Would recommend to anyone!"</t>
  </si>
  <si>
    <t>"I&amp;#039;ve been on Doxycycline for 2 months now and I haven&amp;#039;t seen improvement. My acne around my mouth and chin have gotten worse. Mind you, my forehead is pretty clear. My acne has left dark spots that won&amp;#039;t disappear. It&amp;#039;s now painful cystic acne instead of small pimples. I am not impressed and hoped to switch medication once finished with this bottle."</t>
  </si>
  <si>
    <t>"I took 2 of the Ducolax pills last night around 8 pm, I should have known better, as I did this about 4 years ago and ended up taking an ambulance ride to the ER, after cold sweats, horrible cramping, nausea, &amp;amp; horrible bleeding from the rectum.  I guess I thought this time would be better.  I awoke around 4:30 a.m. with horrible stomach cramping, cold sweats and a feeling that I was about to faint.  I woke my fiancee to let him know that the medicine was making me very sick &amp;amp; please don&amp;#039;t let me die if I passed out. (Yes, I felt that bad)  Ran back and forth to restroom about 10-12 x and finally worked.  I have back pain all day, like I&amp;#039;m in back labor and I feel sick. Never ever again!!!!"</t>
  </si>
  <si>
    <t>"I&amp;#039;ve been on the patch for 2 weeks now, I made sure to follow instructions when placing it on my skin but each time I workout it immediately becomes loose or falls off. The box does not come with a backup or replacement patch so it is not possible for me to afford 2 boxes or more per month to make up for the patches falling off. Would not recommend."</t>
  </si>
  <si>
    <t>"Well this medication worked well for me for the first few years but as time went on the side effects got gradually worse. I&amp;#039;m am now totally paranoid and suffering from severe anxiety disorder. I am trying to come off this medication to deal with these side effects. To anyone taking this medication get off it now before you end up like I did. And despite what your doctor tells you it is a addictive!! Worst mistake of my life.."</t>
  </si>
  <si>
    <t>"worst experience of my life, my skin has never been so irritated and itchy in my life, I would not recommend this to anyone"</t>
  </si>
  <si>
    <t>"Horrible emotional side effects. Always angry and crying. I have been on different birth controls for over 8 years with no problems. I went on this one for one month and immediately had these side effects."</t>
  </si>
  <si>
    <t>"I have suffered major depression for many years and have taken almost every SSRI that has been on the market.  I recently slipped into a bout of very deep depression and was almost suicidal.  Cymbalta pulled me out of it.  I am very thankful for this medication because it brought ME back.  However, it was not working at 60mg a day so the doctor increased it to 120mg a day.  I realize that is a high dose but the benefits outweigh the risks by far in my situation.  I was in the deepest darkest depression for about 3 months and almost lost my job over it.  Cymbalta saved me... literally."</t>
  </si>
  <si>
    <t>"After a Med cocktail of Xanax (for sudden anxiety attacks), Zoloft, Lithium, Klonopin (for everyday anxiety) &amp;amp; Wellbutrin, I still felt severely depressed &amp;amp; eventually suicidal. I went to my psychiatrist in extreme distress with a constant stream of tears. She sent me to an inpatient facility where they put me on Lamictal. Within 7 days, I felt a drastic difference; stable, focused, even bubbly (but not manic). I take 50 mg (25 in the AM; 25 in the PM). I am so thankful for this medicine!"</t>
  </si>
  <si>
    <t>"Am a 36 yr old male, Celtic bloodlines both sides and until 9 years ago of suitably pale disposition! Have rosacea for 9 yrs and have been on antibiotics (minocin 50mg) for 8 of them, along with annual IPL therapy. Was off the minocin until last week for a year when my dermatologist put me on 100mg and also prescribed me Mirvaso. I seem to have a reaction to the 100mg with red blotches and spots, so after 3 days I tried the Mirvaso. Used 3 times over 4 days. Worked a dream the first day, but effectiveness wore off. Last 2 days have suffered very very bad rebound flushing, tingling on cheeks followed by burning sensation. Hottest parts of flushing nearly purple. Booked in for IPL today to try and reduce redness/purpleness. Avoid."</t>
  </si>
  <si>
    <t>"I just tried this, a pharmacist recommended to it me to keep my nose from drying out from using my oral inhaler, I often get bad nose bleeds. This stuff burns like crazy! I put just a tiny bit in the front part of each nostril. I felt like my nose was on FIRE. And the post-nasal drip that went down the back of my throat burned quite a bit too. After about 4 mins my nose feels better, but to be honest, I&amp;#039;m not sure it&amp;#039;s because the stuff worked or because the burning stopped. Next time, if there is a next time, I&amp;#039;ll try just putting a bit above my upper lip in front of my nostrils. "</t>
  </si>
  <si>
    <t>"I was on Paxil for a little over a year, and am currently weaning off. I suffer from depression, panic disorder, post traumatic stress disorder, and generalized anxiety. I started Paxil at 10mg and went all the way up to 40mg, within the first couple of months. This drug did wonders for my panic disorder, PTSD, and anxiety, but made my depression worse! The reason I decided to stop taking it is because I didn&amp;#039;t want to get out of bed anymore, and I gained about 60lbs since I started taking it. Funny they call it an antidepressant, when in the end it made my depression worse. I am trying Wellbutrin now... but I won&amp;#039;t know how well that works until I&amp;#039;m completely off the Paxil in a couple weeks. The withdrawal is awful, even while weaning."</t>
  </si>
  <si>
    <t>"Weight gain!! increased my hunger and affect the metabolism! Need to eat often and was not myself on it!"</t>
  </si>
  <si>
    <t>"I took Cymbalta for about 3-4 months. I had major side effects. I tried taking it at night but I couldn&amp;#039;t sleep. Switched to the mornings and I also had tingling all over, sexual side effects, worsened my suicidal thoughts. The only good thing about it is I totally had no appetite what so ever. I lost 15 lbs. I have since quit taking Cymbalta."</t>
  </si>
  <si>
    <t>"Love the birth control other than I&amp;#039;ve been spotting for a month I&amp;#039;m so sick of it! After July 11th I will be getting it removed my husband is getting a vasectomy! Thank the lord! I will be so happy once this thing is removed! No other issues than this!"</t>
  </si>
  <si>
    <t>"I have been taking Vistaril for the last 6 months. I use it for anxiety and trouble sleeping. It calms me down with no side effects, and when I take it in the evening for sleep I wake up feeling good. I&amp;#039;ve taken multiple drugs for sleep including, Restoril, trazadone, and Ambien. All of those caused me to have the &amp;quot;sleep hangover&amp;quot;. I would have trouble waking up and would spend the whole day feeling as if the medications just wouldn&amp;#039;t leave my system. Vistaril is the best medication I&amp;#039;ve found for anxiety and sleep. It allows me to take a few lower doses during the day and a higher dose at night to sleep. Highly recommended."</t>
  </si>
  <si>
    <t>"I am 71 and have had constipation all of my life. I&amp;#039;ve tried OTC products (all of them) and even some prescription products. I take 4 of this per week with plenty of water. More give me some cramps.  However, my constipation is finally under control.  It isn&amp;#039;t easy, but I do get results about 4 times a week.  That beats 1 or 2 with a lot of bleeding from strain.  I may increase to 7 times per week and see if the cramping stops.  I have a superlong colon which has caused the chronic constipation."</t>
  </si>
  <si>
    <t>"I started on this medicine in 2004. It has been a roller-coaster ride. The first, and most immediate thing was I stopped smoking, and discontinued drinking anything carbonated. I rapidly lost about 30lbs, my nails became so thin I could not hold paper. I started taking supplements as the weight loss, caused nutrition loss. Tingling in hands and feet still persist, especially when I am cold. Around 2007 I entered into a psychotic break, there are other contributing factors here, so my doctor took down the dose from 200mg to 75mg where I am still at today. I have regained some weight, but that is due to another medicine that I now take with this."</t>
  </si>
  <si>
    <t>"I have taken adipex before and lost 70 lbs in 3 months. I ran two miles everyday and ate lean cuisines. I was on a 1200 calorie diet. It took me two years to gain the weight back, being in college life gets busy and it just happened. Now I&amp;#039;m back on it and have lost 20 lbs in 3 weeks. I recommend it to anyone who is serious about losing weight. You have to work hard to see amazing results, but it&amp;#039;s completely worth it. From the comments I&amp;#039;ve seen some people were only prescribed it for 2 or 3 months, it may be a location issue but my doctor in MS will prescribe adipex for a patient for 6 months out of the year."</t>
  </si>
  <si>
    <t>"I have Restless legs both at night and during the day.  The Sinemet helps some at night, but doesn&amp;#039;t last through the night.  I can&amp;#039;t take it during the day because it makes me sleepy and upsets my stomach.  If I take it with food it doesn&amp;#039;t work at all._x000D_
I have a heart condition, so there are some medicines I can&amp;#039;t take."</t>
  </si>
  <si>
    <t>"I started adipex 12 days ago i already lost 12 ponds i highly recommend it:)"</t>
  </si>
  <si>
    <t>"i had this in for 3 years as it worked as a contreceptive it was affective. i had no periods for 3 years. i wanted the implant taken out but i had to wait 12 months. side effects were sweating problems and loss of sex drive. once i had it taken out i felt emotional for a few days, had a period and felt human again."</t>
  </si>
  <si>
    <t>"I have used it many times for muscle spasms. A low dose usually is all that is needed. No side effects except a little drowsiness."</t>
  </si>
  <si>
    <t>Pemphigus</t>
  </si>
  <si>
    <t>"This medication has helped my spouse. All other medicines did not work. He has had a significant reduction of symptoms."</t>
  </si>
  <si>
    <t>"This &amp;#039;experience&amp;#039; is coming from me personally. Woman to woman. So, let me break it down for y&amp;#039;all. Pros: 1.) One and done-Paraguard only takes one doctors visit to insert. Then, no worries for 10 years! That&amp;#039;s right 10 whole years. 2.) No hormones! Now I&amp;#039;ve never taken hormones but know their effect they can have on ones life. Which made my choice in birth control, fairly simple. 3.) Little to no side effects after a couple of months. If inserted correctly by your awesome doctor, you won&amp;#039;t even feel the Paraguard. Now, the cons. 1.) The pain is real, during and after the procedure. The worst cramps you&amp;#039;ve ever had times 56 :( if you have the option have someone drive you home. And take two Advil before procedure/ invest in heating pad. GL!"</t>
  </si>
  <si>
    <t>"Prescribed 20mg for hot flushes.  Took for 5 days as side effects were terrible - nausea, dry mouth and by third day feeling low in mood and apethetic.  My vertigo has also returned with a vengeance!!"</t>
  </si>
  <si>
    <t>"My doctor prescribed Topamax for migraine prevention, and that gave me too many awful side effects as well as doing nothing for me. He switched me to divalproex, taken twice a day. Much easier to take, with almost no side effects except being a little sleepier and finding it a little harder to focus. However, it&amp;#039;s doing nothing for my migraines. And I had such hopes."</t>
  </si>
  <si>
    <t>"I have been on Lexapro 10 mg  for a year and a half for depression and anxiety, along with generic remeron 15mg as sleep aid. Last summer I switched to only generic remeron (mirtrazipine) and my mood started to go up and down.  The thing with lexapro is it takes away inhibition. That also includes being more impulsive. So be careful when upset. It also ramped up anxiety in the first couple of weeks  and drives you nuts. I am getting back slowly on lexapro for 2 weeks. I got a few anxiety crisis so I take half 10mg and will try to increase slowly. Despite this minus, this is the best thing so far. BTW, generic escitalopram sucks. Tried and doesn&amp;#039;t do the trick for  me."</t>
  </si>
  <si>
    <t>"I have to say this is a great medicine for people to try especially if those having difficulty sleeping.  I had mania and my highs and lows have become stable.  I have been taking this for about a month and noticed a difference the next day.  It does have an awful taste but it is worth the benefits.  My cocktail currently for Bipolar 1 is Effexor XR, Depakote, Lamictal, and Saphris.  I plan to ween off some of these medicines since Saphris has been working well.  I have tried Abilify and Seroquel and had bad reactions."</t>
  </si>
  <si>
    <t>"I LOVE this product. I suffered from breakouts (not horrible) but enough to make me self-conscious about. It does not make your face dry, if anything it smooths it out. I use a tad in the morning and a whole pump at night all over my face. I haven&amp;#039;t been getting pimples at all, except for a few that were unnoticeable. And it worked almost immediately. I also paired this with Solodyn tablets 55mg for only the first month. Amazing. If anyone has mild breakouts then I strongly recommend these 2 products. Good luck. This may not work for everyone, but if you have mild acne then I would go for it."</t>
  </si>
  <si>
    <t>"So I&amp;#039;m barely on my first pack of this but I&amp;#039;m a little worried. I&amp;#039;ve been on probably 5 different birth controls. Sprintec, ortho tri cyclen lo, lomedia 24 l, amethyst, etc etc. With those I would eventually have breakthrough bleeding that wouldn&amp;#039;t stop so I kept switching. Ortho tri cyclen lo was awful I broke our so bad. So my doctor suggest a higher hormone dosage since I kept having breakthrough bleeding. Since I&amp;#039;ve started this, my stomach hurts a lot kinda like cramps, I have headaches, my breasts have gotten a lot bigger and they hurt to barely be touched, I also see to have gained weight obviously with my breast being bigger. I&amp;#039;m scared kinda but I read to give it a few months and hopefully it goes away. No bleeding though"</t>
  </si>
  <si>
    <t>"A friend told me about these tablets the last time i was suffering from a cold sore.  At the time it was already too late to take the meds cos it was in full force so I kept the idea in mind for next time.  Last Tuesday early morning I felt the coldsore coming out, went to the chemist as soon as it opened and took the 3 tablets (1500mg).  By Thursday it was already crusting up and by Saturday (had a wedding to attend) I could cover it up with make up pretty well. I cannot believe how quick this medication works, it saved me a whole week of suffering unnecessarily, not to mention saved me from the embarrassment at my friends wedding. Now I have a spare packet at home, this will change my life!"</t>
  </si>
  <si>
    <t>"Sounds very dramatic, but it has literally changed my life. No more sweaty palms. It&amp;#039;s definitely caused my armpits to sweat less, but it hasn&amp;#039;t completely stopped that yet.  Be aware that you have to apply it every single night (at least at first) and it causes itching and redness, and if you use it on your hands, they will be very dry.  However, it&amp;#039;s a very small price to pay because it really does stop sweating. For me, it took about 1 1/2-2 weeks before my hands completely stopped sweating, but there was noticeable difference the next day.  Worth every penny."</t>
  </si>
  <si>
    <t>"I wish I read reviews about the drug earlier! I just took the first dose of M3 about 40 min ago and it BURNS! The burning is decreasing at a painfully slow rate and it&amp;#039;s still pretty bad. I was expecting to fall asleep faster than this. You all don&amp;#039;t know how relieved I am to not be the only one experiencing this! I&amp;#039;m not sure about the effectiveness of the drug yet, but there must be a less painful alternative than this."</t>
  </si>
  <si>
    <t>"So far so good. I have mild RLS compared to others I think. For a long time I didn&amp;#039;t know what I had and the doctor thought at first it was neuropathy in my feet. Tried some other meds for that (Cymbalta, Amitriptyline) both did not help with some side effects. I started the Requip at one pill .25mg for 2 days and it seemed to work well but with some pain still. Last night I increased to 2 pills at bedtime and pain pretty much gone. My doctor said to increase dose if I need more relief up to max of 2mg after appropriate waiting time. No side effects so far."</t>
  </si>
  <si>
    <t>"I have had chronic back pain for 5 years. After failed surgeries and injections, (and after years of oxycodone) my doc put me on EMBEDA. I take it exactly how it is prescribed. After a month I have had so many negative side effects. I get severe headaches, stabbing stomach aches and have been almost zombie like. As far as the pain goes it does treat pain fairly well. However sometimes the EMBEDA can not touch the nerve pain. I personally would prefer my previous medication, because the side effects of EMBEDA just make me feel worse."</t>
  </si>
  <si>
    <t>"I started taking tri sprintec about a year ago for unbearable cramps and it did help out in that department but I wasn&amp;#039;t as responsible with taking it at the same time everyday as I am now. I stopped taking tri sprintec last year because I was inconsistent and every time I would miss a few days it would make me sick. Once I was off of it for a year I never tried anything so recently I decided to give it another shot because I feel more responsible with it and I am, I&amp;#039;ve been taking it every day on time for the first month, when I went to refill my prescription they didn&amp;#039;t refill me for 4 days , I went 4 days without taking the pill &amp;amp; I have never felt more horrible from it , nausea, the whole 9 yards. never had luck with this contraception."</t>
  </si>
  <si>
    <t>"I&amp;#039;m 22 years old and have suffered from post traumatic stress disorder/ depression since I was a youngster stemming from childhood sexual abuse. This medicine has saved my life, it took about a month/ month and a half to kick in, but when it did it really eased my symptoms. I did experience some mild side effects in the beginning, but they all went away except for some loss of libido and delayed ejaculation. Overall, I would recommend this medicine to someone who is in a similar situation as I found myself in."</t>
  </si>
  <si>
    <t>"Just like everyone else, can&amp;#039;t get the cap off. Ridiculous. We&amp;#039;ll see if it clears me up. I will probably go get something else since this just seems like a mess"</t>
  </si>
  <si>
    <t>"This has been the worst experience ever!  _x000D_
I hate it so much! Ive had it for almost three years _x000D_
I was okay with it because of its effectiveness on not getting pregnant, but I used to have clear skin and since I got it I wake up with a new big pimple every single day! Now I have lots of scars ! Have constant headaches and mood swings _x000D_
I&amp;#039;m so ready to give up on this. _x000D_
without mentioning that _x000D_
My bleeding can last up to 3 weeks sometimes !! And always spotting in between !! _x000D_
Don&amp;#039;t get it"</t>
  </si>
  <si>
    <t>"Zoloft has really helped my life a great deal you never understand how much you needed help until you get treatment and be able to see such a better difference in your live but it all starts with you and yes its a journey but its one worth taking"</t>
  </si>
  <si>
    <t>"First shot today! I can walk up and down the stairs with out holding on!!!!yeah! Pain 90 % better than this morning!"</t>
  </si>
  <si>
    <t>"I started birth control for the 1st time a little over a month ago, and my doctor prescribed Lutera.  So far, it&amp;#039;s been a great pill for a 1st-time user.  I was a little moody for the 1st week or 2 that I started taking the pill, but I&amp;#039;m also being treated for depression so I don&amp;#039;t know that I can attribute my mood swings to anything in particular.  My mood is definitely back to normal now, either way.  The only lasting symptom I&amp;#039;ve noticed is a little tenderness/swelling in my breasts, which really doesn&amp;#039;t bother me very much._x000D_
_x000D_
All-in-all, I recommend Lutera for 1st-time users because I think low dose birth control is a great way to start.  Also, I set my cell phone alarm to remind me to take it each day, and that really helps me remember!"</t>
  </si>
  <si>
    <t>"This did not work. It made me dizzy and tied my stomach in knots. Provided absolutely no relief for my UTI."</t>
  </si>
  <si>
    <t>"I see a lot of negative experiences on here. Fortunately, I won&amp;#039;t add to those. _x000D__x000D_
This is day 8 after beginning Belviq, and I have lost 8 pounds!!!I started the RX as prescribed: twice a day, 12 hours apart. I have to make myself eat. When I do, I only eat a very small portion. My meals are only about 200 calories each, with 3 tiny snacks. I cut back on all sugar (even Splenda).  **Cravings are non existent&amp;quot; _x000D__x000D_
I am 57, I have COPD, and 2 herniated discs, so it&amp;#039;s hard to exercise normally. But I am increasing activities, and doing back exercises, and walking when I am able. Will add weights when my back feels more stable. _x000D__x000D_
I have had absolutely no side effects! No headaches, no muscle aches, no drowsiness, nothing. _x000D__x000D_
I couldn&amp;#039;t be happier."</t>
  </si>
  <si>
    <t>"This is great. I have had the Mirena for a little over a month now and my periods have improved a lot. I used to have horrible cramps, throwing up, headaches and pass out from my period, but with the Mirena I have had minor cramps during my period and a tiny bit of bleeding. I can walk around and do all my daily activities. The Mirena saved my life. I can do all I want without worrying about my period and its evil symptoms. Thank you Mirena!"</t>
  </si>
  <si>
    <t>"Was prescribed aczone to use once my skin was already mostly cleared by dermatologist. It made me break out all over in tiny little bumps. It was terrible and took months to get rid of."</t>
  </si>
  <si>
    <t>Gastritis/Duodenitis</t>
  </si>
  <si>
    <t>"It is really a bad medicine. The doctor prescribed my wife to use this for gas relief. but my wife was not comfortable after one pill. Her ears and nose were blocked and she could sense the skipped heart beat. I don&amp;#039;t recommend this product."</t>
  </si>
  <si>
    <t>"I&amp;#039;m on day 2 of taking Lexapro and it&amp;#039;s causing unpleasant side effects. I don&amp;#039;t have an appetite, a slight headache, nervousness, and stinging chest pain along with stomachache. My doctor told me to stick with it because the benefits outweigh any issues right now. He also said that they will go away in 2 weeks or so.  I&amp;#039;ll continue to take and update my progress."</t>
  </si>
  <si>
    <t>"My period ended Jan 26th and I had sex Feb 3rd. The second my boyfriend realized the condom broke we jumped in the car and got the Plan B pill which I took immediately (45min after sex). During the time the condom broke and took plan B I was ovulating (according to my period tracker app and physical signs). I got my period on the exact day I was scheduled to get it (two weeks after sex). I also took a pregnancy test which came back negative. Such a relief. Plan B made me very lethargic and sick to my stomach for about two weeks. So happy with the product. If you took it and are still freaking out... Don&amp;#039;t!"</t>
  </si>
  <si>
    <t>"I have PTSD from being emotionally, verbally &amp;amp;sexually abused growing up.(molested as a child &amp;amp; assaulted several different times as a teen) At 19 my fianc&amp;eacute; was shot and killed. This pushed me over the edge &amp;amp;I almost died a few times (overdoses/ suicide attempt &amp;amp; car accident). I finally decided to go to an inpatient program and was put on lamictal. The medicine, therapy &amp;amp; faith has made me a totallynew person. I&amp;#039;ve been clean for 3 years now, in college &amp;amp; raising my beautiful girl. Im happy &amp;amp; my life is full. I tried SO many medications &amp;amp; lamictal has helped tremendously. I was able to get off of clonazepam and Zoloft under my doctor&amp;#039;s care. I still have sad days and bad dreams but I don&amp;#039;t get stuck in it and regress."</t>
  </si>
  <si>
    <t>Nabumetone</t>
  </si>
  <si>
    <t>"I have been suffering from back pain for years, I was prescribed Relafen and what a difference it has made, the bonus no side effect&amp;#039;s!"</t>
  </si>
  <si>
    <t>"I was prescribed this medication for high blood pressure. It DID lower my blood pressure, and for about 6 weeks I had almost no adverse reaction. I was prescribed 10 mg, but only took 5mg because I am sensitive to medicines and anesthetics.  Vivid dreams, insomnia, sleepiness during the day were tolerable, but I soon developed double vision, pain in my upper body, a rash and increasing weakness and balance problems. I weaned myself off slowly--my last dose was in February 2014--I still have tremors, difficulty walking and extreme weakness. I cannot recommend Bystolic."</t>
  </si>
  <si>
    <t>"I went on Lexapro for depression and anxiety. I noticed that generally it relieved my anxiety symptoms, but had some bad side effects for me. Most troubling was the weight gain. I&amp;#039;ve always been quite slim, but while on Lexapro I gained about 30 pounds, so that was very distressing for me. Also, if I forgot to take my medication I&amp;#039;d get terrible migraines. I&amp;#039;m now transitioning off of this medication because of the weight gain. I&amp;#039;ve already started to see a difference and lost a couple of pounds (with healthy eating and regular exercise). Overall, this med was good for my anxiety, but meh for everything else."</t>
  </si>
  <si>
    <t>"Side effect of cluster headaches. Gets worse if I don&amp;#039;t stick to every 8 hrs dosage.  I&amp;#039;m frustrated because one neurologist and my pop are treating me for nerve damage, but another neurologist says my pain is muscular.  He can&amp;#039;t explain why I have tingling in my arms and legs.  I was considering tapering off the gabapentin 3x 300 mg) based on the 2nd neorolgist, but the pain is unbearable."</t>
  </si>
  <si>
    <t>"I read these reviews daily when I was stressed, so I thought I&amp;#039;d leave one.I had to take Plan B after a condom broke on Day 12 of my cycle (so I was fertile &amp;amp; close to ovulation). I took it 45 minutes after the incident, and had no symptoms for around a week. After a week, I started bleeding. more than spotting but less than my normal period. It lasted around 5/6 days. I also had severely sore breasts, on and off cramps. Around a week after that I also had a lot of discharge (clear). These symptoms lasted on and off until I got my period yesterday. _x000D__x000D_
_x000D__x000D_
MY PERIOD WAS 23 DAYS LATE. Don&amp;#039;t absolutely freak like I did. I went to the doctors and took pregnancy tests and still wouldn&amp;#039;t calm down. Try to relax this works! Symptoms suck but not prego!"</t>
  </si>
  <si>
    <t>"I&amp;#039;m going into my fourth month taking Viorele, and I&amp;#039;m surprised at how well my body has reacted to this BC. I was on Lo Loestrin Fe (for about 6 Mo.) &amp;amp; Gildess Fe (about two years) prior to switching to Viorele. I haven&amp;#039;t had any migraines, mood swings, or breakouts since starting the pill. I usually have all those symptoms when starting something new. Also, my period cramping, bloating, and pain has significantly decreased with the help of this pill. It also helped clear up my cystic acne, and my weight has remained stable. The only negative about Viorele for me was the extreme tenderness and soreness in my breasts. My breasts are the most painful upon waking up in the morning, but then the feeling somewhat subsides. I&amp;#039;m pretty happy."</t>
  </si>
  <si>
    <t>"Great and effective medication while taking .25 to .50 mg once per day. I&amp;#039;m in Law Enforcement and have a tough time shutting off my mind now and then. Klonopin works very well at taking away the negative thinking and unrealistic worries. Cops tend to role play alot in their minds, with everything. What if this, what if that?? Sometimes it gets out of hand and the horrible feelings that come from that sort of continuous thinking can really take its toll. Klonopin takes that away for a much longer time than Xanax. I also take 20mg of Lexapro a day, been taking for about three months. It has helped to some degree as well and keeps me from having to take a higher dose of the Klonopin. But overall, I give Klonopin a 10."</t>
  </si>
  <si>
    <t>"Great at lowering blood pressure (250 to 174 using 10 mg). But body aches, dull headache often noted. My doctor wanted me on 20 mg but that was too uncomfortable."</t>
  </si>
  <si>
    <t>"Ever since I was little I had extremely sweaty hands. Anything I touched became wet and I left little drops of sweat all over the place. It even came to the point where I couldn&amp;#039;t cut my food sometimes because the knife would slip out of my sweaty fingers. Touching other people and shaking hands were things that I always dreaded and avoided. I&amp;#039;m 17 now and things began to be even more awkward for me when holding hands with my boyfriend and practically leaving them dripping. Since about 6 weeks ago I have been using Drysol and it is amazing. I would say my hands are 75% less sweaty. The only thing that you have to deal with is your hands getting extremely dry and uncomfortable. But if you have a problem like I did, it&amp;#039;s completely worth it."</t>
  </si>
  <si>
    <t>"Absolutely hate this birth control! The day I got it in my arm bleed for 5-10 minutes before I was even out of the doctors office. Then I had my period for about a month so they gave me estrogen to stop it and I just ended up breaking out in hives for a month. I&amp;#039;ve gained tons of weight that I never gained on 3 years of the depo shot. I got it it November of 2015 and haven&amp;#039;t stopped bleeding since about a week after I got it. Try having your period for 8 months straight! Some days it&amp;#039;s less then others and some days it&amp;#039;s horrible! I would never go back on this birth control again."</t>
  </si>
  <si>
    <t>"Seem that I struggle without medication  but I am worse of with suicidal thoughts and attempt. No nausea. Currently taking 40 mg in morning have been for about 4 weeks. I go back to Dr in two weeks where she suggested maybe going to increase dose. I think I just need to try something else. Right now that&amp;#039;s the only psych med I&amp;#039;m on."</t>
  </si>
  <si>
    <t>"I&amp;#039;ve been taking 5mg of Trintellix for almost 3 weeks now. I haven&amp;#039;t experienced any nausea or vomiting, but I&amp;#039;ve been really drowsy and light-headed. I also take 5mg of Lexapro but that&amp;#039;s a really small dose, so I suppose it&amp;#039;s not actually doing anything. My mood has actually been worse since I started the Trintellix. More depressed and more unmotivated. I was hopeful about this drug. My practicioner said it was going to be a &amp;quot;kick in the pants.&amp;quot; Nope. Now I don&amp;#039;t want to even move."</t>
  </si>
  <si>
    <t>"I am taking this medication for a cold sore. Two tablets twice daily. 1 gram tablet strength. Only got 4 pills and it cost $45. I have taken all 4 pills and see no difference at all."</t>
  </si>
  <si>
    <t>"My 17 month old son gets many ear infections.  After 8 days on this one he had an allergic reaction.  The doctors in ER told us he is allergic to Penicillin.  Also, his ear infection didn&amp;#039;t clear-up with this antibiotic.  Maybe others will have better luck."</t>
  </si>
  <si>
    <t>"I was an opiate addict for 24 years been clean for a year. I have always had trouble with constipation. I was taking OTC stool softeners when I&amp;#039;d go 4 or 5 days without going. I would be in so much pain I would literally put a glove  on with vaseline and DIG it out. Movantik has been a lifesaver I take 1 every night have coffee in morning and go. Little cramping first couple days but no withdrawals or nausea. I have lost 14 pounds in a month as well. Very happy."</t>
  </si>
  <si>
    <t>"Completely got rid of the pain in my eyes, but did cause blurred vision and photophobia."</t>
  </si>
  <si>
    <t>"Started it last week only took it for 2 days made me very ill stopped it after 2nd dose still poorly 10 days later glad to hear some people are having real benefit from it"</t>
  </si>
  <si>
    <t>"I have been on 11 meds in 5 years.  MDD re diagnosed as Biplar1 three years ago.  Seroquel works for me.  Started on 25 mg q.d. But after psychotic break out am up to 400mg.  Plus 900mg Lithium.  I think we&amp;rsquo;re getting close to right cocktail including Adderall and atavin when required.  No weight gain but have had eating binges.  Makes me sleepy but I&amp;rsquo;m ok by 10:00 am with sheer guts and. Coffee.  I am thankful for these medicines."</t>
  </si>
  <si>
    <t>"I got my Kyleena IUD 3 days ago. The insertion was painful but nothing you couldn&amp;#039;t handle. It&amp;#039;s quick between 2-3 minutes followed by moderate cramping for a few hours. I recommend taking ibuprofen or something of that nature an hour before. I haven&amp;#039;t had any bleeding with it and I am do far very pleased!"</t>
  </si>
  <si>
    <t>"In 2008, a kindergarten kiddo knocked me down and I broke my femur. I ended up with a DVT and bilateral PEs. Took Warfarin but my INR was all over the place, so Doctor put me on Lovenox until all was clear. Fast forward to this past October 13, 2017. Woke up with swollen and hurting ankle. I feared a superficial clot. NEVER dreamt I had a DVT... Much less 3 huge clots from behind my knee stretching all the way to my ankle. Dr. started me on Elaquis and, of course, I was allergic to it. I was switched to Xarelto. 3 days later, I started having HORRIBLE headaches that began about one hour after taking the med and last ALL day long! I&amp;#039;m up and down all night, either insomnia or leg cramps. I am waiting to hear from dr on a plan. HATE this med!"</t>
  </si>
  <si>
    <t>"Very effective in greatly reducing from spondylolithesis so far"</t>
  </si>
  <si>
    <t>"I had kyleena I inserted 9/1. I was terrified but it wasn&amp;#039;t bad at all. I took 800 mg of ibuprofen before. Insertion wasn&amp;#039;t painful at all. It wasn&amp;#039;t pleasant but it was painful. Lasted maybe 30 seconds. No kids, first IUD I have had. I spotted around the time I should have had my period, now nothing. No acne. A little bit of cramping here and there the first week but I think I just really liked my heating pad."</t>
  </si>
  <si>
    <t>"I got this procedure done yesterday. I used cytotec for 3 days before. When i got to the dr. they decided to inject me with a numbing block, which was more emotionally scary, than painful. There were two parts. The first cramp was decently painful. Mine was also ultrasound guided, and she helped me keep breathing calmly. The second cramp/push was really painful, but afterwards I was fine. Second day only mild cramps. I suggest getting a driver if you have to drive any distance. The scariest part about this procedure is the unknown, since everyone reacts differently. I am happy with it so far. We will see when i get my first period."</t>
  </si>
  <si>
    <t>"I&amp;#039;m 19 (no kids) and I got this inserted because regular birth control pills were giving me extremely unhealthy side effects like black out migraines where my vision would blur. The insertion was definitely painful and I bled for several days after. My cramping was excruciating the first 2-3 days but settled afterwards. I had occasional cramps for weeks that would hurt a lot but not unbearable. I still get my period but it&amp;#039;s very light and I experience spotting a few days before my period and a few days after. However, I&amp;#039;m so happy I got an IUD rather than continuing to take pills. I think its definitely worth it and now 3 months later I barely experience any side effects. I still have occasional cramps during my period but not bad at all"</t>
  </si>
  <si>
    <t>"This is such a blessing, I have tried many medications. My depression, pain, and sleeping disorders-made it almost impossible to function. The hydroxyzine is a perfect medication for someone who doesn&amp;#039;t want to get too deep into medication. Well balanced pill."</t>
  </si>
  <si>
    <t>"I had very rare occasions of panic attacks up until last year, when I started the nursing program. 7 weeks in I was having a nervous breakdown crying in my doctor&amp;#039;s arms and telling her she will never understand what I&amp;#039;m going through....She said no mam, no tears, try Zoloft consistently and lorazapam as needed. This lead to 1mg of lorazapam and 125mg of Zoloft DAILY! Fast forward to a 2 yrs later, I am a nurse, I still take my ordered dose and feel like I can handle any situation. This stuff really does work and keeps me from having any panic attacks."</t>
  </si>
  <si>
    <t>"I&amp;#039;ve had a spinal fusion on L3 L4 almost two years ago. I&amp;#039;m now on the wait for a disography because of my severe back pain which is getting worse over time I&amp;#039;ve been on fentanyl 100mcg for almost 4 years, the patches are having very little effect and am waiting to see my doctor to increase the dose. It has helped me reading about what other people are going through and that I&amp;#039;m not on my own with symptoms like profuse sweating and a dry mouth. I have no quality of life at the minute and hope by increasing my dosage I will be able to move around a bit more. I&amp;#039;m 44 years old, also has anybody else suffered with frequent bruising on the scar area of the operation. I&amp;#039;m topping my fentanyl up with tramadol."</t>
  </si>
  <si>
    <t>"Side effects included coughing--at night, during the day.  Just no control over it.  I was on a half a dose regimen,  and with exercise and diet, my blood pressure was dropping."</t>
  </si>
  <si>
    <t>"I am currently suffering from recurring cystitis and UTI&amp;#039;s. This is my first experience of taking Trimethoprim and after taking the 3rd tablet I became quite unwell with flu like symptoms, fever, headache, chills, whole body aching, loss of appetite. Because of how terrible I was feeling I didn&amp;#039;t want to continue the course for fear it was the pills causing the illness. Is that possible? Or could I just be that I am run down and immune system was low?"</t>
  </si>
  <si>
    <t>"Sulfasalazine initially caused extreme headaches upon waking, extra strength acetametaphine worked for those.  It took months to begin to work and I eventually got to 4 pills per day.  It took an extra six months for it to work well.  I still have low grade inflammation but at least I am not miserable anymore, can sleep through the night and get up fairly well.  So it did work but for me it took a super long time to do so. My CRP dropped to normal (2 from 16.5) well before I felt close to normal."</t>
  </si>
  <si>
    <t>"I had an outbreak of peri-oral dermatitis in addition to my Rosacea. I used a high powered cortisone cream that worked amazingly well, but when I went off of it I had an extreme rebound outbreak (much worse than I&amp;#039;ve ever had). I used many natural remedies (aloe gel, aloe juice, lavender) which eased the outbreak but didn&amp;#039;t eliminate it. I added the use of Rosula and within days my outbreak is almost completely gone. It smells bad, but it seems to work for me."</t>
  </si>
  <si>
    <t>"I have been using Victoza for nearly 2 years and do not know how effective it has been. However my doctor tells me that it is helping._x000D__x000D_
My biggest gripe is the pen that is used to deliver the medication. It is the worst injectable tool, very hard to use, it sticks continuously making giving an injection a wrestling match!"</t>
  </si>
  <si>
    <t>"Had a severe allergic reaction to compazine which was given to me to treat nausea,  unable to breathe, throat closed had to be rushed to hospital. and it didn&amp;#039;t stop the vomiting"</t>
  </si>
  <si>
    <t>"Took Levaquin for lingering congestion &amp;amp; low-grade fever following a bout of influenza. Read about the side effects involving tendons, so was watchful during the 10 days I took it. Had no problems until the morning after the last dose when I woke up with all 10 fingers painfully locked in a curled position (&amp;quot;trigger finger&amp;quot;). Improved after a day or so, but I still have occasional trouble with one finger. "</t>
  </si>
  <si>
    <t>"I was on Anafranil for 6 weeks. Increased slowly up to 100mg twice a day. Anafranil did not work for me at all! It seemed to have the opposite reaction than intended. My anxiety &amp;amp; OCD both increased significantly. My pain from Fibromyalgia also significantly worsened."</t>
  </si>
  <si>
    <t>"I didn&amp;#039;t know I had GERD as I&amp;#039;ve never experience heartburn.  I did, however, experience difficulty swallowing and I constantly had to clear my throat.  I couldn&amp;#039;t get a sentence out without making this annoying noise.  I thought I had post nasal drip, I was taking Claritin D every day (I stopped) and Flonase.  My Primary sent me to an ENT, I complained about this throat thing forever. After listening to me talk and hearing the hoarseness in my voice the ENT  said; &amp;quot;I don&amp;#039;t think you have post nasal drip&amp;quot; put the camera through my nose and down my throat - I have Gerd... say whaa. I had no symptoms of that, so I thought.  That day I started taking 40 mg of OMEPRAZOLE... It has changed my life... almost immediately it went 90% away. :-)"</t>
  </si>
  <si>
    <t>"From a combination of stress and a poor diet, I experienced some constipation last week. I did not have a solid bowel movement in a week. After seeing multiple ads on TV and reading reviews online, I decided to give Miralax a try. I found this drug very effective. I experienced results after just two days taking it. I would mix a pouch of Miralax in my morning fruit smoothie for twice the stimulation. Today is day 5 of my one week trial and Miralax continues to work. I am so relieved to no longer be constipated. I have a lot less abdominal discomfort as well."</t>
  </si>
  <si>
    <t>"I&amp;#039;ve only been on this for 3 weeks, but feel less anxious and irritable than I have for a few years. Started on 5mg daily for 10 days and then 10 mg daily. No side effects at all. Well worth trying."</t>
  </si>
  <si>
    <t>"First of all I am convinced of that despite of all the negative side effects I am positive of that this is the best way to eliminate the bacteria.  I am 22 yrs old,  healthy patient who had mild symptoms due to the bacteria. I didn&amp;#039;t have negative effects until I hit the day 5-6, they aren&amp;#039;t that bad (dark stool, reduced hunger and coppery taste)  during the day but after 9 pm they get way worse.  The worst for me is the nausea since the headaches are quite mild and the tiredness is not that bad but the nausea is horrible to the point that I had to took an antiemetic.  _x000D_
_x000D_
Only 2.5 days to go,  good luck to all the people unlucky enough to have side effects!!"</t>
  </si>
  <si>
    <t>"I get depressed, had low energy and serious sexual side effects, Prozac is better tolerated"</t>
  </si>
  <si>
    <t>"Really is a wonder drug. It almost got rid of all my seizures but they are back again due to a trigger. It kept them away for 3 months, which is a miracle for me. I would get seizures every day for months. It was miserable. Plus this stuff hasn&amp;#039;t given me awful side effects like many other anti-convulsant medicines."</t>
  </si>
  <si>
    <t>"Doesn&amp;#039;t taste great but it&amp;#039;s not that bad - trust me, compared to Golytely this stuff is like fine wine.  Good part is that there isn&amp;#039;t much of it. Other preps make you drink like a gallon of horrid stuff."</t>
  </si>
  <si>
    <t>"On Periactin now for three weeks.  I&amp;#039;ve gained 6 lbs so far.  Still making me drowsy.  Will keep you updated."</t>
  </si>
  <si>
    <t>"I only took this a month and had to stop. This made my skin SO DRY. At first I couldn&amp;rsquo;t figure out why. I spent a lot of money on creams and moisturizers and nothing could help it. My face was so tight to the point where it was extremely uncomfortable all day long. I finally googled it and found out that combination birth controls (those with estrogen and testosterone) stop sebum production which is why it clears up acne. This is great for oily girls but not great for girls with already dry skin. I also stopped this pill because it made me eat like a pregnant girl. Nothing would satisfy my appetite and I was CONSTANTLY hungry. I gained weight just the short time I was on it."</t>
  </si>
  <si>
    <t>"I&amp;#039;ve been taking this medication (Pradaxa) for almost a year now. I was just recently taken off of it by my cardiologist. I was fine for the first few months or so. As time went on one by one I started to have side effects. There have been several varying from constipation or diarrhea, to horrible bloating in my stomach and abdomen, muscle and joint pain, less stamina, cuts/sores taking longer to heal, heartburn/acid reflux very profound, loss of appetite, etc. "</t>
  </si>
  <si>
    <t>"I only had to take 2 pills and my pain disappeared. A miracle drug."</t>
  </si>
  <si>
    <t>"I suffered with inflammation and dryness for a number of years. According to specialists and doctors the only viable solution for such a condition was to take a course of roaccutane. After using Soolantra for 2 months it completely changed my skin. I had pretty severe dryness from the age of about 18 to 22 and had to moisturise heavily anytime I showered. Soolantra has literally cured this. I think it&amp;#039;s been over a year now since I used the cream and I haven&amp;#039;t experienced any dryness since. The redness has been dramatically reduced and is more or less unnoticeable. Irritation is non existent. Occassionally I flare up but that&amp;#039;s as worst as it gets."</t>
  </si>
  <si>
    <t>"I had been on the Depo shot for about 8 years, when I switched to the Nexplanon implant. That was the worst decision I ever made. I had never been so depressed or sore or had to deal with out of control periods until I got it in inserted. I couldn&amp;#039;t deal with it anymore, so I told my doctor that Orthotricyclen Lo had worked well before (I didn&amp;#039;t want to do the shot again for various reasons - mainly work-related) so I requested to be put back on that. I have super predictable periods again, I&amp;#039;m far less depressed than I used to be, and my skin has NEVER been this clear before. The ONLY thing I hate about it is the fact that my breasts hurt all the time. There are very few moments when they don&amp;#039;t hurt. More pros than cons for me, though."</t>
  </si>
  <si>
    <t>"I am extremely disheartened in reading the negative reviews.  I have taken Effexor since 1993.  I began taking 37.5 mg and later lived for one year in a private psychiatric hospital for a suicide attempt. My psychiatrist, then the President of the American Psychiatric Association, increased my dose to 600 mg per day.  This miracle drug kept and still keeps me alive some 23 years later.  I have experimented with not taking this or any medication.  I never presented with any withdrawal symptoms.  However, like clockwork, on the 3rd day w/o it I begin to cry tears over nothing.  By the 4th day I find myself in the midst of severe depression._x000D_
within an hour of beginning my regimen again, I am back to my normal._x000D_
Do not be afraid to try this medicati"</t>
  </si>
  <si>
    <t>"I love Xenical. It is basically making me scared to eat rubbish because of the oily poo side effect,  with a very urgent need to &amp;#039;go&amp;#039; it is making me look at food in a different way. If I see a family size chocolate bar, which previously I would have eaten within 2 minutes, I just see it as a slab of fat. It has changed my attitude towards food.  I now eat healthy food because I know what the unhealthy food will look like as it comes out and I am disgusted that all of that unhealthy fat was going into my body, into my arteries, around my heart.  It has been a visual education in healthy eating.  I am losing weight and it&amp;#039;s thanks to Xenical. "</t>
  </si>
  <si>
    <t>"I have been using primidone for over 20 years for my epilepsy. I have not suffered any side effects. I also give the medication a thumbs up."</t>
  </si>
  <si>
    <t>"I&amp;#039;ve tried so many different things like topical and antibiotics, I&amp;#039;m so glad I caught my acne early! I&amp;#039;m only on month 3 and my face is almost cleared up! ACCUTANE IS TRULY A MIRACLE PILL! I also barely have any side effects, weirdly enough my lips are not dry and chapped."</t>
  </si>
  <si>
    <t>"I&amp;#039;ve been on this now for 5 months and it is by far the best pain medicine out there. No high feeling or anything like that. If your doctor has you on Celebrex and you don&amp;#039;t feel any relief, ask him for Voltaren. You will most certainly feel the difference. If you are on it for any length of time (like me) then every so often you&amp;#039;ll have to have blood work done to check your kidneys and liver to make sure they are functioning right as this medicine can cause problems with that. For me everything is good to go so far. I swear by Voltaren."</t>
  </si>
  <si>
    <t>"I am 58 yo active woman with full time career. I began to obsess about my father&amp;#039;s death. Every thing I saw reminded me of him and was painful. I cried over mishaps at home or thinking about a beloved pet that had died. Work was my relief but as soon as I got home the sadness started. My MD started me on Lexapro, which wasn&amp;#039;t good for me. I suffered through work for a day but was too spacey. My job requires strong concentration skills. Prozac next which made me yawn like a lion. By week 3 I did not feel sad, but felt sick and had yawns like a lion. I then started Cymbalta and felt this was the most gentle antidepressant so far but then my EYES became swollen and DRY. I couldn&amp;#039;t wear contacts! I gave up on antidepressants and started exercising. "</t>
  </si>
  <si>
    <t>"Context- I have the Sklya IUD to prevent pregnancy and also because of extremely painful and heavy periods. I got the Skyla (my first IUD) inserted in May 2015 (10 months ago). The insertion- Very painful. However, keep in mind that I&amp;#039;ve always had very severe cramps. It felt like a pinch combined with the worst period cramps I&amp;#039;ve ever had. After about 10 minutes of severe pain, I went from a 10 to a 2; it&amp;#039;s amazing how fast relief comes after. Result 10 months later- I ultimately love the Skyla. I love having worry-free sex with my husband, my periods are extremely consistent &amp;amp; light. The only downside is that unlike BC with estrogen, this doesn&amp;#039;t do much for my skin. It didn&amp;#039;t make it worse, but it didn&amp;#039;t really help either. I recommend!!"</t>
  </si>
  <si>
    <t>"I have been on this for almost two years and I am so glad that I am on it! I gained zero weight (I actually lost weight), I am not moody, my skin is smooth and clear, the periods are SO much better! I only get a little bit of a flow and the cramps are minimal. I actually barely get a period anymore, but my GYN said it was normal."</t>
  </si>
  <si>
    <t>"I was prescribed 25mg of escitalopram for my anxiety at work/social anxiety. I had tried before Amitriptyline which is an older medicine for this but it made me really sleepy, literally it would knock me down for 12 hours which was very disruptive._x000D__x000D_
_x000D__x000D_
I started a new job which was demanding and escitalopram kept me calmed and still I was able to think clearly. The problem with it is that as the previous medicine it made me sleepy (I&amp;#039;d come home after work and I&amp;#039;d be exhausted, just wanted to lie in bed and read). Also I gained lots of weight, it made me less active (stopped gym) and made me crave carbohydrates which caused this. It did work though. My doctor has switched me to Zoloft, when I have more info I&amp;#039;ll write on that"</t>
  </si>
  <si>
    <t>"I&amp;#039;ve been taking antidepressants for about 15 years, due to panic attacks, general anxiety, and situational depression, and they have worked well. Additionally, for 10 years I have had very severe leg pain, seeming to be sciatica/nerve pain and muscle pain, from hips to feet. I was told by two orthopedists that, &amp;quot;You&amp;#039;re just old (59) so live with it.&amp;quot; _x000D__x000D_
It&amp;#039;s been only a month since I changed to SNRIs--namely Venlafaxine--and since the very first day, I have been pain free. I can walk again with long strides and quickly. I can stand for long periods. I can take hikes. I hadn&amp;#039;t been able to do that for 10 years.. My life is no longer dictated by how much pain I can endure. I don&amp;#039;t know how it works, but I wish I&amp;#039;d known about it years ago."</t>
  </si>
  <si>
    <t>"On my fifth day of Cipro and Flomax, age 19 with severe prostatitis. Feeling very dizzy and light headed. Anxiety attacks for 30 seconds but then go away. Hopefully by the second or third week I start to feel better!"</t>
  </si>
  <si>
    <t>"This medication is very helpful for the pain in my shoulder, my doctor told me it&amp;#039;s rotator cuff.  I haven&amp;#039;t had any side effects."</t>
  </si>
  <si>
    <t>Aplenzin</t>
  </si>
  <si>
    <t>"This week is the end of the 3-years period of my first implanon. I will replace it for another one tomorrow. I love it, is my favorite birth control. I didn&amp;#039;t have to worry about taking pills, drugs interaction and so on. I had rare bleeding (just a little bit, less than the periods that I used to had with pill) but just 2/3 days. I didn&amp;#039;t had weight gain, emotional lability, headache, period abdominal pain or crazy hormones symptoms, nothing!, is like I&amp;#039;m not using anything. I recommend it! :)"</t>
  </si>
  <si>
    <t>"Concerta has helped me tremendously in school. My grades skyrocketed after only one semester of use. The first day, when I was on 18mg, I could already feel the effect. _x000D__x000D_
Now, I only take concerta (27mg) on school days and other days which I know are going to be exhausting. Even on the days I don&amp;#039;t take it, I feel happier than before. Concerta  gives me motivation so I can actually live, which makes my motivation stick around. I can now socialise without feeling like my energy has been sucked out of me after one conversation. I can now do my homework and chores. I do things in my free time, instead of crashing in bed after a day of school._x000D__x000D_
_x000D__x000D_
Though my appetite changed, and I lost a lot of weight, I have a lot to thank concerta for."</t>
  </si>
  <si>
    <t>"I was on the shot for 5 years. Yes, I know to long. Now I am 40 lbs overweight cause of it. It&amp;#039;s driving me crazy because I&amp;#039;ve always been an athletic, fit person, but after I gave birth to a special needs son, I needed something that I didn&amp;#039;t have to think about for awhile. I exercised, I diet nothing worked. I got a new doctor. I am now on my second week of the patch. I have to say I have never been more emotional in my life, and the breast tenderness is crazy. Today is the day I was supposed to have returned to get another shot so I&amp;#039;m hoping these side effects are due to doubling up on birth control for 2 weeks and things will even out. "</t>
  </si>
  <si>
    <t>"I am 26 years old &amp;amp; struggle with ADHD, PTSD, anxiety, an eating disorder, and dysthymia (bipolar type 2 now?). _x000D_
I always had impulse control issues and hypersensitive. Very irritable. Could go from laughing to crying in 20 seconds. _x000D_
I tried so hard my whole life to control my emotions and thoughts. Eventually self medicated with drugs. _x000D_
Finally decided to get sober and doctor said it be much easier if I stabilized my emotions so he recommended lamictal - because I refused to take any medications that make me gain weight. _x000D_
_x000D_
Lamictal changed my life. Don&amp;#039;t get me wrong- I still get annoyed - but I can stop, think, and react calmly in a way that I just couldn&amp;#039;t do before. I also don&amp;#039;t cry over every little thing any more. Lamictal saved my life!"</t>
  </si>
  <si>
    <t>"I looked into it and burning from monistat often occurs when you have an infection other than a yeast infection because the pH levels are different and cause a different reaction. Yeast infections don&amp;#039;t change pH in this way. Use an infection screening kit from any pharmacy and make SURE you only have a yeast infection before using monistat... _x000D_
_x000D_
I had only a yeast infection and therefore experienced none of this itching or burning, just light cramps."</t>
  </si>
  <si>
    <t>"I was diagnosed in 2009 and started taking it while it was just a study pill.  I did get joint pain pretty bad.  I was in remission about a year later.  The joint pain was bothersome and I had to take it for life.  Well I stopped taking it in 02/2012. I told myself I was a lot better.  Well guess what my leukemia is back.  I need to go see my doctor again and need to get back on it.  So everyone please don&amp;#039;t stop taking it like I did.  I hope and Pray that I will fight it again and win again."</t>
  </si>
  <si>
    <t>"I have been on Estarylla for about 6 months now and I have had just about every side effect I could think of. Extreme weight gain and loss every other month, loss of appetite, loss of libido, and EXTREME mood swings. It helped my acne for a little while and now it has returned. I haven&amp;#039;t gotten pregnant so that&amp;#039;s good. I am just too scared to stop taking it or start taking something new because of my acne."</t>
  </si>
  <si>
    <t>"_x000D_
xanax forums are full of how xanax can  be so strong for some people. to me it was like a sledgehammer over my head. I woke 6 hours later with no recollection of what went on other than I slept. this was a low dose. It is either panic or been knocked out. Where are all these pleasant experiences I hear about?"</t>
  </si>
  <si>
    <t>"Cymbalta has really helped with my bi-polar/panic disorder. I have been looking for the right medicines for a long time and since I was put on Cymbalta I have seen an improvement. I&amp;#039;m very happy with how I feel lately."</t>
  </si>
  <si>
    <t>"Had no heart racing or itchiness side effects with this product, likely because it wasn&amp;#039;t effective either! Had free coupon to try, will be going back for $50 proair...."</t>
  </si>
  <si>
    <t>"I was originally given this for social anxiety disorder with no effect at all. I noticed that it had made a difference to my migraines though. I was getting them everyday, without fail. And I wasn&amp;#039;t allowed anymore painkillers after being on codydramol for a year. Over the counter medication wasn&amp;#039;t doing anything for it either. Once I started taking Propranalol I noticed they were becoming less frequent. And if it does come on bad from a stressful day over the counter medication combined with it works. I take 2 a day everyday and haven&amp;#039;t had a migraine for a good few weeks now. The longest has been about 6 weeks with no migraines or even headaches."</t>
  </si>
  <si>
    <t>"I&amp;#039;m so depressed I cry for no reason I was a little depressed its been a dramatic increase in depression I don&amp;#039;t like it at all"</t>
  </si>
  <si>
    <t>"I bought Abreva the day I got a coldsore and now it&amp;#039;s day two and i can not believe the improvement. It is like magic. Although it is still there, the swelling went down and the redness went down too. I am astonished. It will forever be my holy grail."</t>
  </si>
  <si>
    <t>"I Experienced horrible vertigo on this medication.  Eventually caused a seizure followed by an excruciatingly painful nerve attack that I had never experienced before.  I am now diagnosed with fibromyalgia 6 months later after stopping this medication.  I think that the seizure it caused might have permanently damaged my nerve functions."</t>
  </si>
  <si>
    <t>"Worked for me, I stared losing weight faster than before._x000D_
_x000D_
Note you aren&amp;#039;t supposed to take this on its own. You got to diet and exercise."</t>
  </si>
  <si>
    <t>"This pill cleared up so many of my mental and physical symptoms that it&amp;#039;s difficult to list them all. Gone are the black-and-white thinking, the ceaseless pain of existing, the social anxiety, irrational and confused thoughts, inability to truly engage with the world, hopelessness, blank future, exhaustion no matter how much I sleep, procrastination, and psychic agony that only self-harm could alleviate. Not only can I hold an extended conversation with someone, I&amp;#039;m also able to appreciate this improvement in my life instead of feeling like it doesn&amp;#039;t matter._x000D__x000D_
_x000D__x000D_
Unfortunately, my libido is also gone. Since it was low to begin with, I don&amp;#039;t miss it too much, but one day I&amp;#039;d like to know what having a libido is like. Wellbutrin, perhaps?"</t>
  </si>
  <si>
    <t>"Started 12 days ago at 231lbs., I have lost 11 lbs. No exercise, no cravings...its great! I take the pill 37.5 mg at 7 a,m so I sleep at night with no problems. I wish I would have tried this sooner rather than trying so many fad diets, wasting time. I feel in control of my eating for the first time in years, no more hitting the drive through on the way to &amp;amp; from work each day. Bonus...I have extra cash now that I am not going out all the time buying junk &amp;amp; snacks all day."</t>
  </si>
  <si>
    <t>"I&amp;#039;ve been on Buspar for about 6 weeks. At first I had headaches that turned into migraines. After taking 15 mg in am, 15 in the pm as prescribed. I no longer have experienced anxieties attacks and handle stress much better."</t>
  </si>
  <si>
    <t>"I was prescribed this medication several years ago for anxiety disorder and depression with serious insomnia. It worked like a charm to help me get a really good night&amp;#039;s sleep and saved my sanity. I took it daily for about 2 years.. It really knocked me out, so that if someone woke me in the middle of the night I was pretty much incoherent and felt heavily drugged. I did feel alert and rested in the morning. Worst thing for me was a rare side effect that caused my bone marrow to stop producing white blood cells. A swollen lymph node resulted in a blood test, which showed no wbc&amp;#039;s at all. Scared of cancer, but my doc told me to stop taking this drug and the tests afterward were back to normal. I suggest you get blood tests if on this med."</t>
  </si>
  <si>
    <t>"I am a 19 year old female. I have been using Pristiq for over 3 weeks now. The first couple of days were pretty intense for me, I was very jittery, had a constant feeling of a ball being in the back of my throat, and was constantly thirsty. My second week was great, I started seeing very positive results. Pristiq really suppresses my appetite, but I&amp;#039;ve only lost a couple of pounds. Constipation is also another thing to be prepared for. I take it in the morning and it boosts my mood. I am also taking clonazapem for the night time. I would recommend this medication for people with mood disorders, but You have to be patient to see results. The first couple of days might frighten you a little, but be patient and see how you feel after a couple of weeks."</t>
  </si>
  <si>
    <t>"UPDATE: Started on April 8th 2017, 47yr old female, 5ft. 3in. 221.6lbs. This morning my weight is 183.4lbs. Down 38.2lbs, once again basically with no exercise, just Contrave which in turn gave me the ability to make better food choices, and has lead to watching my carb and calorie intake. It IS a lifestyle change. One I never thought I could make, but it takes repeatedly making good choices for it to become a habit, and with Contrave I care what I put in my mouth now, cuz I want to keep losing and not gain. Friday is my cheat day!! :-)"</t>
  </si>
  <si>
    <t>"I&amp;#039;ve been on Microgestin for almost 3 years, and the only side effect I ever had was that it cleared up my acne completely. My periods are very light now and extremely regular, as opposed to being heavy and sporadic before. Have had constant unprotected sex for 3 years and have never had a scare whatsoever. Oh and it&amp;#039;s free with my insurance. 100% win."</t>
  </si>
  <si>
    <t>"Had the nexplanon since July 2015 the first month of having it was fine the second month hit and my period began and did not stop until the third month hit.  My periods usually last a few days but a month long heavy period was just crazy.  I was losing hair gaining weight having awful mood swings and becoming depressed. I consulted with my doctor to have it removed, she didn&amp;#039;t want to remove and wanted me to come back a few months later to see if things would change. Now three months later I&amp;#039;ve gained 20 lbs and the periods have become worse! By the end of my period I have zero energy. My sex drive has come back surprisingly but everything is still the same. It has prevented pregnancy but I do not prefer this type of birth control."</t>
  </si>
  <si>
    <t>"I started taking phentermine yesterday, I was really happy with how much energy I had. Not any noticeable side effects besides maybe caffeine type high but the insomnia was really noticeable. Hoping it calms down but I&amp;#039;m 5&amp;#039;2 197lbs and I&amp;#039;ve been working out at the gym eating healthier and just can&amp;#039;t seem to drop weight. Hoping this will give me the boost and gain confidence and keep it going._x000D_
CW197 GW130"</t>
  </si>
  <si>
    <t>"I had surgeries in the past to remove a buffalo hump and  fat on my neck due to HIV medicines I was taking. Recently in February   I started taking complera, little by little I started to gain weight, having pain on my back and today I was looking myself in the mirror and I notice I&amp;#039;m losing definition between my face and my neck. I&amp;#039;m starting to look like a monsters again - I&amp;#039;m developing a buffalo hump again.  I guess I didn&amp;#039;t want to see it  because I&amp;#039;m  tired of changing medicines. Is very frustrating today was the last day I&amp;#039;m  taking HIV medicines."</t>
  </si>
  <si>
    <t>"I took imovane for 2 months earlier this year to help with insomnia caused by anxiety from a health scare. It worked great in putting me to sleep in minimal time. The taste wasn&amp;#039;t ideal but not a big issue, and I had no other side effects. But on stopping my underlying anxiety increased. I recommend it more for occasional use to avoid psychological dependancy."</t>
  </si>
  <si>
    <t>"I am on week 3 of Chantix and it has helped. I didn&amp;#039;t really want to quit 100% but it was so easy that I wanted to quit more and more as each day passed that I didn&amp;#039;t smoke. I have felt some of the &amp;quot;foggy&amp;quot; feeling that people talk about but it goes away after a few minutes. Only day 9 without smoking but so far it has been a breeze."</t>
  </si>
  <si>
    <t>"I began taking 25 mg of topamax once daily due to my migraines lingering 2-3 days at a time. Topamax did a NUMBER on my body. I completely stopped eating. Every time I tried to eat I took ONE BITE and would gag. I felt so extremely full constantly eventhough I knew I had not eaten. Topamax completely destroyed my appetite and although I&amp;#039;ve been off of the medication for 6 months I still never crave ANYthing. I eat when I&amp;#039;m hungry but I no longer have any cravings. While taking this medication I lost a lot of my memory. I was constantly hazy or confused and I felt like I was always searching for my task. I became malnourished and confused that I quit taking the medicine completely. I would never recommend this medication bc of side effects!"</t>
  </si>
  <si>
    <t>"Overall venlafaxine did what it was supposed to do, it kept my moods level, however; the withdrawals from having to stop it after becoming pregnant were horrible. Even with titrating off of it my brain and body felt like they were going to explode. The brain shivers landed me in the hospital (hyperemesis gravidarum didn&amp;#039;t exactly help). The withdrawals alone will stop me from ever taking venlafaxine again."</t>
  </si>
  <si>
    <t>"I am a 41yr old female 5&amp;#039;11 starting weight 354lbs. I have been taking Qsymia since 11/14/12 and have lost 19lbs. The weight loss was extremely fast the first couple of weeks until I switched from the initial dosage to my regular dosage. Then it seemed my body caught up to or got used to the medicine and the weight loss slowed dramatically. It has been 2lbs, 2lbs, 0lbs consecutively. I am hoping that this is not the trend and that I will be able to pick back up the 2lb a week weight loss. I experienced face numbness, headache, dry mouth but they are starting to subside."</t>
  </si>
  <si>
    <t>"Worst experience ever with this birth control. Bad symptoms: weight gain, depression, anxiety, stretch marks, easy bruising"</t>
  </si>
  <si>
    <t>"Took buspar for the first time yesterday. My PTSD has been growing into agoraphobia slowly and it has been debilitating.  Started 7.5mg of the buspar and not even and hour later,  I was walking like a drunk, felt like my entire body was being zapped if I moved my neck or head.  I was so dizzy I had to take a nap.  Decided maybe I&amp;#039;d be better with the night time dose.  Took it before bed,  fell asleep,  and woke up every two hours. Ended up wetting the bed (not an issue I&amp;#039;ve had ever) and still too damned dizzy to get up.  I&amp;#039;m in my mid twenties. This medication doesn&amp;#039;t help me and I&amp;#039;d rather stay on the Clonazepam."</t>
  </si>
  <si>
    <t>"I started Allegra-D 12 hour in 1999 for allergies that left me with migraines &amp;amp; a neck so stiff that I could barley turn my head. Allegra-D 12 hour was a miracle &amp;amp; one tablet a day brought me back to fully functional._x000D_
_x000D_
It worked great for 15 years. But in summer of 2015, something changed. I would get a box that didn&amp;#039;t work as well, then a box that worked just fine.  I emailed the manufacturer to ask if they had changed binders / fillers that might make it harder to metabolize the active ingredients. Of course they said &amp;quot;no&amp;quot;. _x000D_
_x000D_
 Since summer of 2015, Allegra-D has been about as effective as taking a sugar pill. Don&amp;#039;t waste your money. Email the company, demand they go back to the old formulation."</t>
  </si>
  <si>
    <t>"I have been suffering from insomnia caused by  from PTSD after giving birth to my baby girl 7 months ago.  The insomnia started 3 months in and I tried Ambien and Trazadone.  Both managed to barely carve out a few hours of bad sleep a night.  Belsomra gave me my life back.  I am finally able to go asleep and actually stay asleep for a full 7-8 hours a night.  I do still have to take 50mg Trazadone with 10mg Belsomra.  It&amp;#039;s the best combination ever.  The sleep is so gentle and natural too and if I have to wake up to use the restroom, no problem and I go back to sleep.  The first 2 days I did have the hangover pretty badly, but it went away after that.  It has only been 2 weeks so fingers crossed it will keep working."</t>
  </si>
  <si>
    <t>"Used twice so far had rather fast relieve within an hr or 2, was up and down the toilet a few time but would rather have it out than in."</t>
  </si>
  <si>
    <t>"I was previously on lutera and best pill ever with no side effects until the manufacturer change. So my obgyn switched me to sronyx because she said it&amp;#039;s the same equivalent. This pill is TERRIBLE!!!! For the first 3 months everything seemed fine and no side effects. After that I started getting bad headaches 3-4 times a week, I was moody and snappy half the month from PMS time to the end of my period, I got my period before I made it to the placebo pills, got horrible cramps which I never get, crying spells, nausea after eating and breakouts. The only benefits are weight loss and increased sex drive, which my boyfriend loves. My obgyn said if this pill didn&amp;#039;t work out she would switch me to lessina or alesse and I am switching."</t>
  </si>
  <si>
    <t>"I&amp;#039;ve been taking Ambien since January 2006 and about 4 weeks ago I began to have issues sleeping only been getting 2-3 hrs a night. I called my psychologist and family doctor about the situation. I was given Lunesta through my family doctor. Tried that for a couple days and couldn&amp;#039;t still couldn&amp;#039;t sleep. Then I thought it was my Wellbutrin so I went &amp;quot;cold turkey&amp;quot; on that for about a week until I almost had a break down. Then I started taking half of my Wellbutrin and feel a little better. My psychologist just gave me a prescription for the Ambien Cr and only have taken for 2 nights so far. I just want some sleep.. my grades are suffering and so is my job."</t>
  </si>
  <si>
    <t>"While on the depo I had no issues other than severe weight gain. They tried to tell me that I was eating more and that&amp;#039;s what caused it, but I was very strict about what I ate so I know without a doubt it wasn&amp;#039;t that. Once I stopped the depo, about 2 months after I stopped the shots, I started cycling. My cycle was heavy and painful, and it hasn&amp;#039;t stopped nearly 2.5 years later (I very rarely get a day or two where it isn&amp;#039;t bleeding). I&amp;#039;m still in the process of getting lab work done and finding a resolution. _x000D__x000D_
_x000D__x000D_
Depo seems to work wonderfully for some people, but it works terribly for others. I&amp;#039;m not sure if there&amp;#039;s a way to screen if it will work well with your body or not, but because of this I wouldn&amp;#039;t recommend it."</t>
  </si>
  <si>
    <t>"I have failed all treatments for my migraines. Botox was my absolute last resort. I just went for my 3rd session &amp;amp; have to say it&amp;#039;s totally worth it. I&amp;#039;ve gotten up to 2 full months headache free. It&amp;#039;s so wonderful to feel normal again!"</t>
  </si>
  <si>
    <t>"For years I suffered from severe depression, doctors must have tried every different medicine of this nature in hopes to help me, however it wasn&amp;#039;t until I was given seroquel that I began to feel better, and sleep like a baby. At first I would sleep 12 to 14 hours after taking the medicine, then I began to get used to it. I haven&amp;#039;t had a bout of depression in 3 years. I can sleep again but now around 8 hours a night. I can honestly say I love this pill. Even with the side effects of hunger it&amp;#039;s totally worth it. "</t>
  </si>
  <si>
    <t>"Just had my first shot today... Did not hurt at all...I have had flu shots that hurt more.  And I could feel the difference immediately.  Very happy!"</t>
  </si>
  <si>
    <t>"I have been on this medicine for a almost 2 weeks and I finally have my life back. The only thing I am noticing is I can&amp;#039;t eat as much which is a good thing. I also have some itching on my arms but not sure if it&amp;#039;s from the Viberzi."</t>
  </si>
  <si>
    <t>Hytrin</t>
  </si>
  <si>
    <t>"Hytrin is one of the few blood pressure medications that is controlling my hypertension problem. Very effective medication. I&amp;#039;m very happy with it."</t>
  </si>
  <si>
    <t>"Used for kidney stones and tooth operations. Made me sing like a Beatle."</t>
  </si>
  <si>
    <t>"I am 15 and this is the second birth control I&amp;#039;ve tried. Previously I was on Ortho-Tri-Cyclen Lo and I immediately stopped that because it turned me into an emotional monster. I was scared to try this birth control because I didn&amp;#039;t want to get emotional again. But I did try and I love it. I&amp;#039;m on my second pack now. I have NOT gained weight, if anything I&amp;#039;ve lost weight. The only side effects I&amp;#039;ve had is breast tenderness and I get a little nauseous from time to time. But that&amp;#039;s it! Also before my period I will break out a little bit, but after the period this pill keeps my skin clear! This pill doesn&amp;#039;t make me emotional either. So don&amp;#039;t be afraid too try it!"</t>
  </si>
  <si>
    <t>"I had GW about 5 years ago, which has re-occurred again now.  Reoccurance is largely due to poor immunity.  The pain from broken, damaged skin Aldara causes is unbearable, but worth it because it does work - slowly but eventually.  I found relief by washing the area the next morning, or next day with a weak solution of apple cider vinegar diluted with warm water. This really helps soothe the skin and relieves itching. You can repeat as often as necessary"</t>
  </si>
  <si>
    <t>"I call this a miracle. Been on for 16 months and haven&amp;#039;t had a single attack. Went from taking five nebulizers treatments a day, to taking ZERO. On top of that it has significantly cut down allergies that was obviously triggered by asthma. I hope you have the success that I have had.  Out of pocket price is the only downfall to Asthmanex."</t>
  </si>
  <si>
    <t>"Okay with side effects expected- I can put up with being uncomfortable for a good end result...but not okay with fatigue, then rash-itching then had weird spasms-jerking-would wake me up out of deep sleep.  When jumped to blue pill (week 3) felt even more tired.  Doc told me to &amp;quot;just stop pills&amp;quot; if I didn&amp;#039;t like them so I did and went into 8  days of severe headaches.  At best, was able to tolerate low dose, but didn&amp;#039;t feel &amp;quot;better.&amp;quot;   Seems if you find something that works, it&amp;#039;s only for a while- then you either have to find something different, stronger, or combination of drugs. Was hopeful that Viibryd would be the answer.  I would have been willing to try low dose longer but went along with introductory pamphlet."</t>
  </si>
  <si>
    <t>"I&amp;#039;m almost 21 now and have had acne since I was 12ish. My cheeks are scarred from the moderate to severe acne, and so is my back. Before taking the minocycline my acne was running rampage on my face and back, along with hurting my self-esteem. I was put on minocycline and Aczone (it&amp;#039;s a topical prescription), and my acne began to clear up very quickly. Not necessarily that the scars went away, but I wasn&amp;#039;t haven&amp;#039;t break out after break out. Maybe I have some minor stiffness from the antibiotic, but all in all I haven&amp;#039;t really had any side effects._x000D_
Wish everyone the best of luck!"</t>
  </si>
  <si>
    <t>"I started taking this bc to help with my cramps and heavy period, very bad choice because I have literally been bleeding for 6 months! Most of the time it was spotting, some days it was so heavy and the cramps... they are the worst. I&amp;#039;ve become extremely depressed, I cry like crazy, I can never sleep past 3am and I have become so mean to people.  I wouldn&amp;#039;t recommend this bc to my worst enemy,  it&amp;#039;s terrible"</t>
  </si>
  <si>
    <t>"I have been on this pill for 9 years and have always loved it. I basically never have a period and have never been pregnant or had a pregnancy scare. HOWEVER, I got my first yeast infection after about 4 months on this pill. My doctor at the time told me this was normal in women. I have been getting yeast infections 3-5 times a year since starting this pill. My new doctor has informed me that this many yeast infections is, in fact, NOT normal. I have just switched my birth control."</t>
  </si>
  <si>
    <t>"Had to have my thyroid removed because of cancer, after my surgery my weight went way up from 130 pounds to 205! Surgeon finally stabilized my thyroid medicine and I went down to my normal weight. (2011-2012) now I&amp;#039;m back up to 186 pounds! I have tried exercising and dieting with nothing but a big FAIL! Wasn&amp;#039;t even able to lose one pound! Finally my specialist gave me phentermine 37.5! I have only taken it so far for five days (today is day 6) and I have lost about 11 pounds 177.6 is my weight. I feel excellent on this medication and would recommend it to anyone struggling to lose weight! I am definitely going to try to start exercising again this week! Will keep everyone posted. Side effects dry mouth &amp;amp; mood but can handle it."</t>
  </si>
  <si>
    <t>"I switched to Zubs after being on Subs for 3 months. They are so much better. I&amp;#039;m not sure if people understand the dosing though. It&amp;#039;s not a lower dose than Suboxone. Zubsolv has a higher concentration therefore the 5.7/1.4 is equal to the 8/2. The two medications are identical except Zubs taste a lot better and dissolves faster. I, like most of us, was a very heavy user, and I don&amp;#039;t start to feel withdrawal symptoms after taking my Zubs for at least 3 days. I didn&amp;#039;t read through all the posts, but the few I did, the people were still using, so of course you&amp;#039;re going to experience withdrawal faster...you&amp;#039;re still using!!"</t>
  </si>
  <si>
    <t>"I&amp;#039;ve had sciatica for 20 years. On and of a number of different meds but had negative effects. Had a bad fall Oct 30-2013 (i&amp;#039;m 65 on walker and canes) and square on my coccyx. Oh boy. Doc gave me Toradol pills--nothing, then cyclobenzaprine--bad effect, then BACLOFEN 5MG 3X DAY DOES HELP ME SLEEP AT NIGHT. ON IT NOW A MONTH."</t>
  </si>
  <si>
    <t>"My daughter has been taking Accutane for 6 months now and her skin is FLAWLESS! She is so happy!  She has been complaining of back pain, but she is going to a chiropractor and getting adjusted regularly, which seems to help.  At first her lips were terribly chapped!  But I bought some really good chapstick and now she is fine.  She is tired, but she is also a teenager, so that may come in to play.  She would not wear tank tops last summer because her skin was so broke out.  Now I am planning my wedding and she is only looking at strapless dresses!  This has boosted her confidence and I am thankful she was able to take this medicine!"</t>
  </si>
  <si>
    <t>"Tried several meds before patch, but have Crohns, so they just gave me diarrhea. I was excited about the patch, hoping it would not interfere with my colon. It has not. Although at 1 mg sample, I feel huge improvement, still not sleeping through the night, may have to go up a bit. But already feel much more awake. It seems to give me headaches, so I take the patch off in the morning and just re-apply new one before bed. It makes me fall asleep so fast, sometimes I don&amp;#039;t get Cpap machine on for sleep apnea, so dr can see what&amp;#039;s going on."</t>
  </si>
  <si>
    <t>Salmonella Gastroenteritis</t>
  </si>
  <si>
    <t>"Was given this medication after having Salmonella, was very sick and recovered in two days! Treats all sorts of illnesses so works an absolute charm."</t>
  </si>
  <si>
    <t>"Never ever again._x000D_
It is now 12:50 in the morning. I took 2 of these tablets at 6:00pm last night for mild constipation._x000D_
I am currently in absolute agony! It was worse 30 minutes ago however. It was so bad then that I was close to getting my wife to take me to the hospital!_x000D_
That was before I read these reviews._x000D_
The stomach cramps associated with this medication are simply ridiculous._x000D_
What happened in my case was I passed two large stools and then the flood gates opened! Literally._x000D_
I have had bowel preps for colonoscopy exams in the past and they were pleasant compared to this!_x000D_
Still got raging cramps but no more movement. Although it feels like I want to,if you know what I mean._x000D_
Oh and I forgot to mention the sweats._x000D_
Horrible medication!"</t>
  </si>
  <si>
    <t>"Long story short, I took this pill immediately after having sex for the first time in 2 years after having my 1st child, ran to CVS, bought $50 pill and took it. Found out I was pregnant 2wks later. Carried the baby and still felt blessed to have it even though I tried to prevent it, it happened, oh well, and i was 8weeks and 4days today and i miscarried at 8weeks and 2days. Had surgery done this morning to remove placenta since I&amp;#039;ve already miscarried the baby in the toilet the night prior. Well i feel like this pill caused it and made it a toxic environment so it wouldn&amp;#039;t last. All I gotta say is good luck to u all."</t>
  </si>
  <si>
    <t>"I was prescribed .5mg to be taken 2 times daily for anxiety. At first I would only take a single .5mg dose every once in a while if I had an anxiety issue, which seemed to help a bit. Well, last week I was anxious most of the week so I decided to take a single, .5mg dose once a day for 4 days straight. Boy was that a bad idea!!! 2 days after stopping, my anxiety symptoms skyrocketed multiple times worse than before I even started the medicine. I had severe withdrawal symptoms for over a week after and didn&amp;#039;t know a dependence could be gained in such a short period of time. My psychiatrist even said it was nearly impossible for that short a period at that dose. I won&amp;#039;t continue this medication. Beware!"</t>
  </si>
  <si>
    <t>"No effects, no side effects, no nothing  Pristiq was touted as a powerful anti-depressant with an anti-anxiety drug built in. Besides clinical depression, I struggle with PTSD, agoraphobia, and anxiety disorders. All the years on Pristiq, my mood ranged from nervous to suicidal. I had several anxiety attacks, always in public places, and certainly was not capable of a normal life. About two weeks ago, I decided to stop my 150mg @ day dose. I experienced no withdrawls. My head was clear. I began to set &amp;amp; meet small goals. I cry a lot, for example, over music. But it&amp;#039;s good crying. My thoughts can sometimes be labeled &amp;quot;irrational&amp;quot;, e.g., I often believe my scripts are placebos. No more Pristiq."</t>
  </si>
  <si>
    <t>"I had been using lorazepam &amp;ldquo;as needed&amp;rdquo; to deal with early-morning anxiety/insomnia for about 3 years but worried about tolerance, so wanted to try trazodone, hoping also for help with erections (I&amp;rsquo;m 68). First night 25 mg did not help with insomnia (in fact made it worse) and caused brief nausea, but ZERO morning anxiety and 2 good erections. Next night insomnia returned to baseline, no nausea or other side effects, and no anxiety, but no more erections. Continued like this for 5 more nights. Then I tried 50 mg for 3 nights. First night insomnia was worse but otherwise the same effects. Next 2 nights saw next-day anxiety return, plus dry mouth, lightheadedness, weakness, and incoordination. Thinking of bailing."</t>
  </si>
  <si>
    <t>"I have Interstitial Cystitis which is a horrible condition to begin with and like a fool I bought Miconazole to treat what I thought was a yeast infection.  Never again!  I used the three day and it caused horrible burning and itching.  Anyone who knows what IC is knows that patients with that condition all ready have burning and frequent urination, so this drug was certainly not helping but making me so much worse.  There should be a warning on the box not to use it if you have this condition!"</t>
  </si>
  <si>
    <t>"This medication has worked well for me. It is becoming cost prohibitive."</t>
  </si>
  <si>
    <t>"My periods have been getting very heavy as I&amp;#039;ve been getting older (just turned 40). I was told to start the pack on The Sunday I started my period, so was on my 3rd day. Every day since then I&amp;#039;ve been bleeding various amounts, and some days have had mild cramps. Hoping by the second trial pack this stops. 1 week of heavy period is better than everyday of the month bleeding. My libido is lower, but not sure if that&amp;#039;s the medicine or the fact I&amp;#039;m bleeding daily :("</t>
  </si>
  <si>
    <t>"I have severe osteoarthritis and advanced joint degenerative disease. I have been on many different kinds of medicines in the past including Methadone and I think the Roxicodone 30mg. is by far the best. This medicine you can actually function on and be totally out of pain!"</t>
  </si>
  <si>
    <t>"Started taking Welchol in 2012.  To date my LDL has dropped 30%.  I recently took the time to read the insert with the medication and was appalled to see that this medication contains aspartame.  This is the sugar substitute that I stopped using several years ago because of the muscle pain I was experiencing.  Two weeks later the muscle pain was gone._x000D_
I was also diagnosed with Stage IV Breast Cancer in April, 2015.  Aspartame is suspected to be a cancer causing agent._x000D_
What is this drug company thinking?  Stevia is a sugar substitute that is safe and it&amp;#039;s a natural sweetener.  If a sweetener is necessary, why not use Stevia.  I am weaning myself off of Welchol, and will consult with my cardiologist at my next visit."</t>
  </si>
  <si>
    <t>Rebif</t>
  </si>
  <si>
    <t>"EXTREMELY blessed to have insurance coverage for this medicine. I have Multiple Sclerosis and am 29 years old. I have been sick for about 3 years now, which was about 6 months after the birth of my first and only child. My prior conditions are mostly autoimmune, ranging from Cardiomyopathy to Crohn&amp;#039;s Disease. My disabilities from Multiple Sclerosis include right leg/foot drop or weakness, numbness, urinary issues, balance issues, SEVERE nerve pain, etc. I have been on Rebif for a month and have titrated up to the highest level of 44mcg. I have extreme fatigue, bruising at injection site, and flu like symptoms, but I have noticed the longer I have been on it, the better my worst days are. So I am praying this will work."</t>
  </si>
  <si>
    <t>"I&amp;#039;ve been on it for about a year and well I did gain about 10-15 pounds and what&amp;#039;s worse is that it makes me lazy and exhausted all the time. It does have some benefits like not getting pregnant, it made my face clear up and glow, also regular short and light periods, and I did in fact noticed my boobs get bigger which I did not mind. Once I noticed my weight gain I had to make healthier choices and definitely work out. I just don&amp;#039;t like that it makes me tired. I read on here that it affects your sex drive. I&amp;#039;ve never had a problem with mine. I do believe every body reacts to it differently."</t>
  </si>
  <si>
    <t>"I usually get 2 UTI per year.  I started a week ago noticing a smell to my urine and some cramping but no pain while urinating.  A few days after that the familiar sting appeared when I would stop the flow of urine.  I knew right away what was happening so I went straight to get a culture done and they put me on macrobid.  I started it on a Saturday morning and was able to sleep peacefully and uninterrupted by that night.  It is 5 days later and I don&amp;#039;t feel 100% but close to it.  I have not had any negative side effects from the drug at all.  The first few days my bowel movements looked a funny color but so far nothing as terrible as others seem to have experienced.  In the past I have also taken Cipro and that seems to work about the same"</t>
  </si>
  <si>
    <t>"Help! I take adderal so I have to take Trazodone to help me sleep. 20 mins after I take Trazodone I binge eat. I have gained 20 to 30 pounds. Is there another medication I can take to help me sleep and not binge eat? I&amp;#039;m also trying to get pregnant so it has to be safe to take. Please help!"</t>
  </si>
  <si>
    <t>"This is the 1st BC pill I&amp;#039;ve ever taken. I&amp;#039;m 43, was having heavy periods &amp;amp; horrible pelvic pain (sleeping with a heating pad between my legs).  Gyno said this is safest level of hormones and it would help with my periods/pelvic pain.  Started taking April 2017.  That month had period on white pill days.  No cramps &amp;amp; a little lighter than my periods usually are.  May was pack 2 and white pills came, brown pills and no period. 2nd week of June mid pack and I started spotting Sunday - was heavier by Monday but no cramps.  Called GYNO office to inquire and was told that it may take 3-4 months for my body to get used to pills.  I&amp;#039;ve been bleeding lightly when I wipe for about 6 days now.   I&amp;#039;m hoping the bleeding doesn&amp;#039;t worsen."</t>
  </si>
  <si>
    <t>"I wrote a few days ago on 11/13/15. I finally started feeling an increase in my mood over the weekend! It is still very early on, and I am only on Latuda 40mg, but this has left me feeling very optimistic! I got out of bed a little easier today, and when I got to work I had lots of energy. One of my friends texted me and I actually felt excited to text him back (most of my friends know that I&amp;#039;m hard to get a hold of since I&amp;#039;ve been so isolating). It&amp;#039;s still early in the morning as I write this, and my depression tends to get worse toward the end of the work day since I don&amp;#039;t know exactly what I will do with myself once I get home for the day, but I am feeling better and I can only hope things continue in this direction!"</t>
  </si>
  <si>
    <t>"Initially I really liked this medication.  Much less initial sting after application than the drops I used before.  However, after about two weeks of use, I had an allergic reaction that caused my eyes to appear as if I had conjunctivitis.  Didn&amp;#039;t realize it was the Lastacaft and went to the doctor for anti-biotic drops.  After my eyes cleared up in two or three days, I again applied Lastacaft and immediately looked like my eyeballs were bleeding.  My vision got blurry and my eyes were very sensitive to light.  I am one of the &amp;lt;4% with an allergic reaction. "</t>
  </si>
  <si>
    <t>"I am on my 2nd day of taking Citalopram. I have felt a little off from the side effects but I also noticed I have more energy and have felt &amp;quot;happier&amp;quot; and more patient (especially with my daughter) I&amp;#039;m only 24 and I am not on any other medication. I have tried to handle my depression and anxiety on my own until it was ultimately consuming my life and happiness. So far this medicine seems to be working- even though I know you are not suppose to notice anything until a couple weeks. I never wanted to be on any type of medication and if you&amp;#039;re leery about starting like I was don&amp;#039;t be ashamed. Sometimes we can&amp;#039;t handle everything on our own and it&amp;#039;s okay to admit it and seek help."</t>
  </si>
  <si>
    <t>"I&amp;#039;ve been on this birth control for a month and a half. It&amp;#039;s the first time I&amp;#039;ve been on the pill. I&amp;#039;m someone who usually gets sick easily so I was expecting to have every negative symptom imaginable after starting this birth control. The first week I only noticed that I felt nauseous and after that my body got used to it. Negative effects that I had were uncomfortable cramping the week before and after I took the inactive pills, a period that lasted 8 1/2 days, and bad clotting during my period. I&amp;#039;ve actually lost about ten pounds since taking this pill. I&amp;#039;m not sure if this is related or not, but I&amp;#039;ve been a little restless during sleep and have mild headaches more often. There hasn&amp;#039;t been any change in my sex drive at all."</t>
  </si>
  <si>
    <t>"I hate this birth control it is not worth it. I only had it on for not even a week, just barely, and I am having so much pain throughout my body that I didn&amp;#039;t have before. I have pain in my lower leg, chest pains that make my breathing feel even heavier and clenching, stomach pains even though my diet has been consistent and watched for the past few months,  and now this throbbing headache that won&amp;#039;t go away. I tried to wait it out but I can&amp;#039;t, I&amp;#039;m suffering so much and it&amp;#039;s worsening my depression/anxiety. Originally went in for a referral to see an endocrinologist for my chin acne, now i&amp;#039;m suffering physically and mentally. Don&amp;#039;t be like me, speak up for what YOU want, not what your doctor wants. :("</t>
  </si>
  <si>
    <t>"Did not help depression. Caused immediate aggressive and angry feelings and behavior. "</t>
  </si>
  <si>
    <t>"I got my Mirena a week ago and so far it&amp;#039;s been good. The insertion hurt but it took like five to ten minutes.The first two days I felt a little bloated and heavy in the tummy. But from the third day on I never felt a thing again.I was running five miles these days and tummy feels well. The only thing is that I have been spotting lightly since insertion. But I know that it&amp;#039;s a common side effect and I just have to be patient._x000D_
I think a lot of dissatisfaction stems from the insecurity of not being able to have sex with the constant spotting and your partner potentially losing interest. I felt that way at first anyways, but my boyfriend told me he still loves me and told me to stock up on pads and be patient. I felt loved and relieved."</t>
  </si>
  <si>
    <t>"I have started Contrave off and on for over 8 months now. When I was taking it both morning and evening a did notice the weight loss. My body seemed to just release whatever I ate via bowel movements. I was losing weight. It is hard in the beginning letting the meds get into your system, the dizziness, headaches, moodiness and nauseous feelings did occur with me. I just started back again yesterday. Although it is effective, getting passed the side effects is why I keep stopping."</t>
  </si>
  <si>
    <t>"Day 1 and this patch has folded over itself and isn&amp;#039;t sticking ... What a great start !"</t>
  </si>
  <si>
    <t>"i have been taking two different meds for years now with moderate to poor success. Sometimes I have to urinate every hour.  Since taking cialis daily I can go hours without having the urge to urinate,  just like a normal person !  I&amp;#039;m thrilled with the product. Thank you to the drug company for creating this wonderful drug."</t>
  </si>
  <si>
    <t>"I am 26 years old and have a 4 year old. I wad diagnosed with scoliosis in my upper and lower spine at 13 years of age, and recently 5 bulged disc, sciatica, and a severe pinched nerve along with the sciatic. At first my doctor gave me a script for Percocet and I was able to function. She now will not prescribe the Percocet again, even though the pain clinic has recommended it for me. I also work 80 hours a week through the excruciating pain. "</t>
  </si>
  <si>
    <t>"Like Celebrex and Vioxx, this caused blood pressure spurts, along with dizziness, weakness, and other side effects. Too dangerous for me to take because of how high it would send my blood pressure within an hour or so of taking it."</t>
  </si>
  <si>
    <t>"No problems taking this product."</t>
  </si>
  <si>
    <t>"I have been on Zoloft for a couple of years. Like many, I read the reviews and was afraid to take it, but having established a good connection with my physician and trusting her judgment, I decided to try it out for a few months. We gradually stepped up the dosage, and I am now on 150mg. It really does work wonders for me. I used to worry constantly and was very irrational about some of these worries. I had severe anxiety over my job, and it was starting to reflect negatively in my performance. Now that I am on Zoloft, I feel much more even-keeled, and I don&amp;#039;t seem to ever be too worried about anything. I can have rational thoughts about things that concern me. It doesn&amp;#039;t work for everyone, but it&amp;#039;s worth a shot if you suffer from anxiety."</t>
  </si>
  <si>
    <t>"I have taken Tamiflu once in the past &amp;amp; don&amp;#039;t recall anything like what I just went through taking it that was also almost 5 years ago, but I feel like if it was this bad I&amp;#039;d remember! I was diagnosed Sunday at Urgent Care with the flu.The first day of medication it was amazing,I thought yes this is working, the second day not so much !I had a horrible headache, was completely drained like to the point of not wanting to move to go to the bathroom, &amp;amp; to say it gave me bowel issues is an understatement!I had horrible diarrhea from it to the point of it happening while I slept!!!I have never had that happen too me with any meds or sickness! I emailed my regular doctor (it was after office hours) &amp;amp; she responded with Stop it!!!!"</t>
  </si>
  <si>
    <t>Oleptro</t>
  </si>
  <si>
    <t>"I like it. I took original Trazodone and it made me way too drowsy but as this is slow release I take it in the morning and feel calm all day. I&amp;#039;m actually using it for Panic and obsessive compulsive disorder and depression."</t>
  </si>
  <si>
    <t>Climara Pro</t>
  </si>
  <si>
    <t>"the active ingredients probably work, but applying the patch is a nightmare! I have tried calling the company and the &amp;quot;customer service&amp;quot; person read me the insert. I can read, I can follow instructions, but I can&amp;#039;t get the backing off without a great deal of struggle. I sometimes end up with half a patch. I am switching to anything else."</t>
  </si>
  <si>
    <t>"It made me be able to function in society like I used to be able to before I got addicted to lorecet. I have more confidence now. I find that 115mg a day fits me. Everyone is different though. I can sleep good through the night also."</t>
  </si>
  <si>
    <t>"I would like to say that I have been in pain for approximately 4 years and finally have met with a good doctor who has put me on this medication. I take 7.5 mg pill 4 times daily and it has helped me to be able to move around more as well as being able to get things done. I am glad to have found a good doctor to have helped me feel better, to not be so miserable, and I wish people would not talk about the bad of using narcotic pain relievers as it has been the only thing that has helped me ."</t>
  </si>
  <si>
    <t>"This is a miracle for me."</t>
  </si>
  <si>
    <t>"I took this pill for 5 months in which I gained 25lbs. I stopped taking it but continued to gain weight. I&amp;#039;ve gained a total of 60lbs. Despite exercise and diet I&amp;#039;ve been unable to lose any of the weight. I started the pill when I was 40, I was never in the pill before that. One doctor told me when you start BC in your 40&amp;#039;sit can throw your hormones out of whack. It&amp;#039;s been almost 2 years since I stopped the pill and still have not been able to lose 1lb. If this happened to you please let me know"</t>
  </si>
  <si>
    <t>"I have had hot flashes for over 2 years with hot flashes that wake me up every hour. I haven&amp;#039;t slept through the night in over a year. I was told to take one .025 at night and I could increase them if it didn&amp;#039;t work. I took that dose for a week and I didn&amp;#039;t feel anything; same old. I then tried a few nights taking 2 and still nothing. After reading the other comments I think I&amp;#039;m going to take 4 tonight and see if that works."</t>
  </si>
  <si>
    <t>"I have taken Depo-Provera now for 4 years. It took care of the severe pain, cramping, and hot flashes. I have also not had a period since or even spotted. Although it has helped positively with these things there are negative side effects. I gain and plateaued at a whopping 57 pounds. I gained the first 25 pounds in the first 3 months, keeping in mind that I had not changed eating habits or exercise, and now I have stretch marks from the rapid weight gain. All I can say is to try it yourself, this is just how it affected me."</t>
  </si>
  <si>
    <t>"Works great! Tried most antidepressants, this works the best for me. Dry mouth and constipation lessen over time but it is still quite sedating"</t>
  </si>
  <si>
    <t>"My son sneezes everytime after he has his Keppra liquid form. He has also gained weight and his abdomen is significantly larger. His face has a redness to it which then turns into a little heat like rash, peels and then goes away after a few days. He has been on it for about a year and a half. His behavior has also been more labile."</t>
  </si>
  <si>
    <t>"I&amp;#039;ve been taking Natazia for 2 months after being on Yaz for 2 years. I&amp;#039;m having a problem with bloating on this pill. I gained about 5 pounds within the first few weeks of taking it, which I can only attribute to excess fluid retention. I feel so fat on this pill, despite the fact that I work out all the time. I had clear skin while on Yaz, and am now getting acne on my back and my neck. Also, Natazia is supposed to reduce your period, but I have seen no change in mine. I&amp;#039;ll be going back to Yaz next month."</t>
  </si>
  <si>
    <t>"I have been on Invokana 300 for two years. I have lost weight, my numbers have decreased. It was covered by my insurance - But now the state is no longer covereing Invokana on my insurance because I work for a government funded (Public School). I would like to continue on Invokana.But according to the pharmacy it will now cost me $1342.00 for a 90 day supply."</t>
  </si>
  <si>
    <t>"I found the pamphlet for Deplin while sitting in the waiting room. I was very intrigued because all of the adjunct medicines for anti-depressants usually have many side effects. My doctor was skeptical, stating that it was just a vitamin but wrote me a &amp;#039;script.  Effexor is the only one that works for me. I tried Cymbalta for pain issues and spent most of the time in tears. Before my diagnosis, I was constantly suicidal. As of late, my dark moods were back too often. But after 3 days of Deplin, I woke up feeling motivated and hopeful. I am amazed but so grateful. "</t>
  </si>
  <si>
    <t>"I was on effexor 37.5 mg for 2 years. Worked wonders! I slowly weaned myself off it 6 months ago with minimal side effects. My anxiety has crept up on me again so I have decided to go back on it. I&amp;#039;m on a low dose but it works for me."</t>
  </si>
  <si>
    <t>"I was constantly struggling to stay awake (sometimes when driving too) and I&amp;#039;m pretty sure I almost lost my new job (started in 02/2009) before training ended. I&amp;#039;m also sure that they doubted I&amp;#039;d be very effective on the phones after training. Also, at the end of training, we had to make an 85% on the final exam to continue to be employed there and I&amp;#039;m sure they thought I would fail. Right before the exam, I quit taking Lyrica, which decreased the severity of the sleep narcolepsy, but didn&amp;#039;t eliminate it. Vyvanse has greatly improved my effectiveness at work and I even got a promotion less than 3 weeks after I began taking it! I&amp;#039;ve had basically no side effects and now with not having to fight to stay awake, Vyvanse relieves a lot of stress and anxiety!"</t>
  </si>
  <si>
    <t>"I have been on this birth control for several years now. Before Levora, I took Lutera, which is just a lower dose of the same types of hormones. I started having some breakthrough bleeding on Lutera, so my doctor recommended a higher dosage. _x000D_
_x000D_
I haven&amp;#039;t had any side effects with Levora. My period usually lasts only 3 days with a light flow and minor cramps. (My period used to be unbearable with heavy flow and bad cramps.)"</t>
  </si>
  <si>
    <t>"This is my fifth month on Lo Loestrin 24 Fe. First month was normal, second month I stained heavily for 4 days, third month I didn&amp;#039;t get it, and the fourth month I stained heavily for 9-10 days, then got my period a week and a half later for four days. Next month I stained lightly on and off and I started my sixth month about two weeks ago and still no period."</t>
  </si>
  <si>
    <t>"Had been on prescription strength Naproxen for 6 days before I decided I didn&amp;#039;t feel a benefit. Took nothing for 2 days and then bought Aleve 220 mg per pill and took 2. Not sure what the difference was but have noticed more relief from the constant discomfort while walking."</t>
  </si>
  <si>
    <t>Somat</t>
  </si>
  <si>
    <t>"I&amp;#039;ve been using Elavil for almost 4 years now and can&amp;#039;t live without it! If I run out before I can get to the pharmacy my symptoms return with a vengeance and I feel awful again! I would recommend this medicine to ANYONE dealing with pain, insomnia or depression to consider this medicine! I started off on a low does (25mgs) per night now only on 50mgs and I have NEVER done so well in my life emotionally or physically! One of the negatives for me has been weight gain and now b=high blood pressure because of the weight BUT I tell everyone I&amp;#039;d rather be fat and happy then skinny and miserable!"</t>
  </si>
  <si>
    <t>"I have been on Lupron for two years. I got my last shot in December. It has kept my PSA under .03. Can&amp;#039;t wait to see if it is still that low after 3 months! You learn to live with the side effects."</t>
  </si>
  <si>
    <t>"I have been taking Topamax 50 mg. 2 X daily for over a year now and found that it has helped me alot with a few exceptions.  They are weight loss, kidney stones, tingling in hands &amp;amp; feet &amp;amp; frequent urination.  I found that other medications din&amp;#039;t help (Depakote).  I also take this with Inderal(B/P Med) and Catapres TTS Patch(B/P Med) cause I also suffer high Blood Pressure and these two medications also are good migraine fighting meds.  I do recommend the Topamx."</t>
  </si>
  <si>
    <t>"We all have challenges in life. I suffer from PTSD and depression. Over the years I have tried a few different medications. My fantastic physican based in Phoenix, AZ recommeded Cymbalta. It has really made a positive difference in my life._x000D_
_x000D_
I have noticed that I&amp;#039;m doing a lot better in life. First my body pains have decreased. Followed by I&amp;#039;m more happy and positive. I&amp;#039;m more active in the local community through my commitment to a couple different volunteer organizations._x000D_
_x000D_
If it wasn&amp;#039;t for my caring and magnificent physican and NP I wouldn&amp;#039;t be where I&amp;#039;m at today. I&amp;#039;m grateful for their support and on how well Cymbalta works. My quality of life has improved. Thank you for your time."</t>
  </si>
  <si>
    <t>"I have been on a truck-load of different medicines to treat Bipolar, Lamictal, Depakote, Lithium, Seroquel, Symbyax, Abilify...just to name a few.    Started taking this 10mg/before bed, last week. This does taste horrible, but doesn&amp;#039;t cause nausea and vomiting and I&amp;#039;m real sensitive to taste. It makes my tongue go numb for about 30 minutes and during that time I get the munchies really bad. While I&amp;#039;m trying not to eat the house down my mood elevates. I&amp;#039;ve been getting to sleep a lot easier and staying asleep better. As a whole, I&amp;#039;m feeling better than I have in a long time. Really hoping this medicine works on the long-term for me as I&amp;#039;m tired of trying different ones."</t>
  </si>
  <si>
    <t>"I have been on metformin for several years now. I take a 1000mg pill in the morning and one at night. My A1C was above 7. Six months ago my Dr. wanted  me to try Trulicity. I take one shot once a week. It didn&amp;#039;t make me nauseous, I didn&amp;#039;t have an upset stomach, burping vile odors, no side effects what-so-ever. I have noticed that I am dropping weight for no unknown reason though. I have not dieted or noticed a change in my appetite but have dropped (so far) about 24 lbs. I went yesterday for my 6 month checkup and my A1C is now down to a 5.8. I am thrilled! Not only have I lost weight without actually trying, but my diabetes is in normal range. I LOVE TRULICITY!â¤ï¸"</t>
  </si>
  <si>
    <t>"I was on Sronyx for 2 years and I never had any issues with it. It did lighten my periods, as well as shorten them. I was sexually active for those 2 years and I never got pregnant, so it did its job. I did notice some months I got pretty bad breast tenderness during my period, but it wasn&amp;#039;t every single month."</t>
  </si>
  <si>
    <t>"I had a very alarming ADVERSE REACTION to Ativan (Lorazepam), that I never had with any other benzodiazepine, that I&amp;#039;d like to share. My doctor prescribed me 0.5mg of Ativan for my anxiety that I&amp;#039;ve had since a child. Within an hour of taking my first dose I began to experience SCARY hallucinations, delusions, and paranoia. This never happened whenever I took Xanax, Valium, or Klopin, so I don&amp;#039;t know what made Ativan different. _x000D_
      Not only did Ativan increase my anxiety, but it also caused these disturbing adverse side effects! I personally did not have a good experience with this drug, and threw the rest away. Please be very careful with it!"</t>
  </si>
  <si>
    <t>"I did find I built up a tolerance to this med."</t>
  </si>
  <si>
    <t>Staxyn</t>
  </si>
  <si>
    <t>"Last night was amazing! I have always been able to achieve a sufficient erection for penetration but I would lose it fast during intercourse . It would come back here and there sometimes. Last night I took (1) 10mg dissolveable tablet and we took a shower. When we got out I went into a massage on her and immediately became erect. It stayed rock hard through foreplay and intercourse. (intercourse lasted much longer as well!) I was able to completely relax and enjoy myself with 110% confidence in the performance. My wife and I both enjoyed the best sexual experience of our lives and I don&amp;#039;t know why I didn&amp;#039;t do this years ago!"</t>
  </si>
  <si>
    <t>"It is the only thing that has helped my seizure disorder. All other drugs seem to make it worse, or mentally drive me crazy. I&amp;#039;ve been taking clonazepam for about a year now...only a half of a 0.5mg dose. I haven&amp;#039;t had to up it. I believe it&amp;#039;s because I try to only take it as needed, and usually only once per day. Depending on how I&amp;#039;m feeling, I will go a day or two without it. I think this is why my tolerance hasn&amp;#039;t gone up. Highly recommend if you are suffering, being a little tired here and there is worth it compared to all of the nasty side effects the other drugs bring. Even though my doctor tried to argue me on this, and said I should only be on keppra, I stand by what I am feeling first and foremost. Highly recommended"</t>
  </si>
  <si>
    <t>"Absolutely wonderful medicine at alleviating anxious states. I take 0.5-1.5mg occasionally as needed, transforms anxiety and panic into a state of relaxation and tranquility allowing me to drop off into a deep sleep or have a productive day. I have no side effects whatsoever such as; sedation, dizziness or amnesia. "</t>
  </si>
  <si>
    <t>"I&amp;#039;m on a very low dose -- 5mg/day -- but have had success until recently. I have never had any side effects or ever felt &amp;quot;drugged&amp;quot;.  It just reduced my anxiety and tendency toward agoraphobia. Recently the agoraphobia has been winning so I have contacted my Doctor to either raise my dose or try a different medication.  I just can&amp;#039;t get myself out the door;  it&amp;#039;s like walking to the end of a high diving board. Stress and panic increases as I get to the end, then the horrible fall like I&amp;#039;m having a heart attack.  Finally floating in the water I am actually fine, and even enjoy myself.  "</t>
  </si>
  <si>
    <t>Tessalon</t>
  </si>
  <si>
    <t>"Diagnosed with bronchitis and sinusitis,  I had been unable to sleep as I was coughing terribly all night long. My doctor prescribed me Tessalon Perles and the coughing stopped immediately! I felt relaxed and wonderful and was able to lay down and sleep. However,  5 hours after taking 2 pills, the effects wore off and I was thrust awake coughing something fierce again. Just wish it the meds would last longer!"</t>
  </si>
  <si>
    <t>"I was prescribed Aldara by my GP for genital warts. I was instructed to use the cream 3x weekly (every other day) and to use it sparingly. I had approx 5 warts at the time of diagnosis, one large, about the size of a pea and the others about the size of crumbs._x000D__x000D_
_x000D__x000D_
I am on my 7th application (beginning Week 3) and already the warts have almost vanished. The largest one has reduced to the size of a crumb and only one other remains. The 1st week and a half I had some discomfort (I couldn&amp;#039;t wear underwear as the treatment area was quite sore &amp;amp; raw) but nothing torturous like other stories I&amp;#039;ve read online. My labia is swollen &amp;amp; a few blisters have developed near the treatment area but I assume this will subside after I stop applying the cream."</t>
  </si>
  <si>
    <t>"I have been on opioids for over 10 years and have always had a problem with constipation.  I have used several over the counter stool softeners which rarely worked. I could sometimes go almost a week before having a bowel movement. I continue to live with this issue until my doctor recommended&amp;#039;Movantik.  He provided me with samples which I started immediately.   This drug is a miracle!!  i have had a BM almost every day.   I have not had any side effects and I feel great"</t>
  </si>
  <si>
    <t>"This is only my first shot. I was very symptomatic the morning of the shot - phlegm, restricted breathing, swelling of appendages, face, neck &amp;amp; throat, redness, burning (had idiopathic anaphylaxis/asthma). Twenty minutes after the shot I suddenly felt an unusual open feeling in my sinuses, and my phlegm was gone. I could take an unrestricted breath for the first time in years. I noticed my sore throat, the burning, much of my swelling, and redness was gone. My eyes were wide and white and I guess weren&amp;#039;t swollen because I could focus. I left feeling elated. But driving I began to feel fatigued coupled with bursts of energy, some dizziness and strange mental activity. I didn&amp;#039;t feel safe driving and canceled work. "</t>
  </si>
  <si>
    <t>"Switching from another  antidepressant to Wellbutrin XL, made my depression worst.  I became very hostile. Ugly mood changes. Changing from one antidepressant to another is the worst thing that I ever did in my life.  Some family members are not speaking to me because of my hostile actions toward them.  Every day I used was a sad day."</t>
  </si>
  <si>
    <t>"I have generalized anxiety disorder and I only take Valium as needed. When I am going to do something that will make me particularly anxious (e.g. a date with a girl) I take 3mg. It helps me to be myself."</t>
  </si>
  <si>
    <t>"I used to take Adderall.  My current doctor told me that Adderall is actually amphetamine and that while amphetamine will work for ADHD, it damages dopamine cells by releasing the dopamine inside the cell. She also said that there is increasing evidence that amphetamines increase risk for parkinson&amp;#039;s disease even when it is used as directed."</t>
  </si>
  <si>
    <t>"I have had psoriasis for a year and was very inflamed &amp;amp; painful. After seeing my GP I was given this medication for it to use twice a day for a week. Tomorrow is the end of that week &amp;amp; honestly the wounds have all healed, redness has gone down completely in most areas others are just a little pink now. This is such a brilliant medication! _x000D_
_x000D_
My only complaint is that it did burn a little when I applied it, however this may be due to the wounds."</t>
  </si>
  <si>
    <t>"Did not work at all for me with kidney stones. They looked shocked when I asked for something else. So long story short, I left in pain."</t>
  </si>
  <si>
    <t>"I have had high anxiety disorder for as long as I can remember...I have taken many things for it and the only relief I get from it when it is unmanageable by meditation is ativan...I was recently prescribed vistaril and after 8 days and serious side effects have stopped taking it.  I have arythmias and this medication made them worse. I would not recommend this for a gone with any kind of heart issues.. .bad drug"</t>
  </si>
  <si>
    <t>"Very good migraine medicine. I&amp;#039;ve taken it on several different migraine attacks and it works every time. I do get the side effect of the &amp;quot;warm/tingling sensation&amp;quot; that scared me the first time I took it, but I immediately called my doctor and that is a mild side effect of the drug. Also, I tend to get a heavy sensation around the neck area and tingly sensation in the nose, but they go away after an hour or two and the migraine is completely GONE. Miracle drug for sure! Ask your doctor or neurologist about Treximet!"</t>
  </si>
  <si>
    <t>"I had to take triple the amount to get any relief and it made me violently ill for two days.  It took three days before I could eat solid food again!"</t>
  </si>
  <si>
    <t>"I just got the Mirena today. I have had two children both natural births. After reading reviews I was beyond nervous having this done as everyone seems to think this is painful. I can honestly say I didn&amp;#039;t really feel a thing during the insertion. Maybe the ibprophin did help but still a lot easier then I thought it would be! 6 hours later and still no pain...light bleeding but I am at the end of my period so no biggie really. I am really hoping this works out for me as I am 33 and do not plan on having anymore children. I have typically never have side effect of any medication except the very minor things...so keeping my fingers crossed. I would definitely suggest getting this done if you just don&amp;#039;t feel like being on the pill anymore!!"</t>
  </si>
  <si>
    <t>"When I say nothing, I mean absolutely nothing helped my face to prevent breakouts and the scarring left behind until now. My mom bought this for me and with thin three days, yes three days, my face looked so good! It was only $15 too, Iv&amp;#039;e been to two dermatologists and whatever they prescribed me made my skin worst. Anything over the counter also made my skin worst over the years. Definitely worth a try and also no burning or irritation for me!"</t>
  </si>
  <si>
    <t>"It didn&amp;#039;t clear up my UTI and gave me severe tendon issues. I am mincing around hoping my achilles doesn&amp;#039;t snap off. Most of my tendons hurt. My hands are puffy and tingling. STAY AWAY FROM CIPRO! Do not think that if it works once that your problems are over. It is apparently a drug that causes tissue damage that is cumulative until there is a major problem. I have taken it before with no issues, until now. It causes your tissues to not be able to repair themselves. I WAS a very healthy and strong person with a simple UTI."</t>
  </si>
  <si>
    <t>"I would suggest botox treatment for migraine as the best choice. I had severe headaches and  doctor after diagnosing said that it is because of migraine.Took too many capsules for instant reliefs. But I couldn&amp;#039;t see any changes in my situation. Parents were very much worried regarding the high dose capsule intake. Cousin suggested me to go for a therapeutic botox at Brampton. It brought wonderful changes to my life. Now I am totally free from my migraine problem."</t>
  </si>
  <si>
    <t>"I am 43 years old, started 4 weeks ago at 186 lbs now at 171.  Sticking with a low calorie/low carb diet.  Getting in lots of cardio.  The pill isn&amp;rsquo;t magic, it&amp;rsquo;s been a lot of work losing, keeping track of foods, finding time to exercise and cook healthy meals for lunch and dinner.  The pill has curbed my appetite, helped with focus and motivation.  No side effects after first week (insomnia, dry mouth).  All around pleased with results but wonder if I could have done it without pills seeing as I stated, it&amp;rsquo;s been a lot of work."</t>
  </si>
  <si>
    <t>"I&amp;#039;m in my late teens , just found out I have chlamydia I&amp;#039;ve slept with 2 boys at my school and have no clue which one could have passed it , I didn&amp;#039;t think much of the burning during sex or irritation when I pee, I thought about pregnancy but had my period. I&amp;#039;m not so surprised because both times was unprotected but I trusted both boys. It was hard to tell them to get tested. I took the 2 pills around 10:00pm and 2 hr later vomit everywhere I hope this doesn&amp;#039;t happen the second time around just use protection you can&amp;#039;t trust every guy that says he&amp;#039;s clean they can lie or not even know"</t>
  </si>
  <si>
    <t>"I have had clinical depression for years and been on lots of SSRI&amp;#039;s this medication Cipralex in UK works well with almost no side effects apart from sleepiness and weight gain. It does take a little longer to work but is worth it as I have always been sensitive to other SSRI&amp;#039;s with lots of side effects. This one is great."</t>
  </si>
  <si>
    <t>"I quit smoking the first day I had to try Chantix! I was a little moody but I made it through! 9 years Oct 22nd! I do not have any sensation to smoke. My husband smokes and I do not want to go back!! I am so pleased!"</t>
  </si>
  <si>
    <t>"Comment 2: As mentioned in my previous comment, I personally have had no issued with the Depo shot and would have loved to continue on this form of BC. The reason I am stopping is because my older sister tried the shot about 5 years ago while I was away at school. I never knew this about her experience, and our doctor says this side affect has never happened before, but it was like the others where she experienced CONSTANT HEAVY bleeding for months straight, but it wasn&amp;#039;t like a period blood; she was bleeding internally. It made her blood cell count change so drastically they thought she had cancer. She was hospitalized for about a month. I will not be continuing the Depo Shot because she has begged me not too."</t>
  </si>
  <si>
    <t>"I was diagnosed with Polycystic Ovarian Syndrome 2 months ago by my OBGYN. Earlier this year I began to experience a number of odd symptoms such as._x000D_
_x000D_
1.Severe mood swings_x000D_
2.Skipped periods_x000D_
3.Extreme bloating_x000D_
4.Mild acne_x000D_
5.Diminished libido _x000D_
_x000D_
I was put on Sprintec and the first 2 weeks where HELL. I experienced nausea (lost 5 lbs) I couldn&amp;#039;t keep anything down it was out of control! Mood became worse. I was ready to call my doctor and ask her to put me on something else but after the nausea subsided (around week 3) I decided to complete the 3 month trial period. Currently on Month 2 and after my first period I felt better than ever! Mood  energy and sex drive are at an all time high.  I will definitely stay on Sprintec."</t>
  </si>
  <si>
    <t>"Been taking 2 Simcor daily along with 145mg Tricor. All my readings were better than 10 mg Lipitor and 145mg Tricor."</t>
  </si>
  <si>
    <t>"Have been on Buspar for a few months, and I like it a lot! It has made severe and paralyzing anxiety lift to a manageable level, even while taking a low dosage of 10 mg daily. My Dr. told me that I can increase the dosage, since in taking so little it doesn&amp;#039;t rid me of anxiety completely (no med can). But I noticed that when I upped my dose my appetite came back more than I would have liked. Essentially, I think it works to strengthen my SSRI (sertraline); and I did have dizziness when I first started and felt pretty bad, but that&amp;#039;s common for anti-anxieties and usually goes away as your body gets used to it. I do still find however after I take my morning dose (usually) with coffee I do feel a bit woozy but it usually wears off quickly."</t>
  </si>
  <si>
    <t>"Not bad at all. Held my breath and downed the whole 16oz in one chug. 45 mins later, plenty action in the plumbing. No pain, no nausea. Don&amp;#039;t believe everything you read."</t>
  </si>
  <si>
    <t>"Helps with chills, that crawling out of your skin feeling and anxiety when in opiate withdrawal. Knocked out about 75% of symptoms. I&amp;#039;ve always seemed to be extra sensitive in withdrawal when it comes to those goosebumps chills etc. So I&amp;#039;m lucky that I had an awesome doc at the ER today who understood what I&amp;#039;m going through. Took clonidine 2hrs ago and feel so much better already. I thought I was going to die. Detoxed down to 5mgs of methadone from 70. Last methadone dose was 4 days ago. Still feel like crap. Just not as bad after taking clonidine. Praying I actually get some sleep tonight though."</t>
  </si>
  <si>
    <t>"I just took the 2 pills today after finding out I got this infectionv(please wear condoms) I haven&amp;#039;t had anything yet as far aa symptoms fingers crossed !"</t>
  </si>
  <si>
    <t>"I got up Sunday morning with a cold sore. Didn&amp;#039;t get chance to take Valtrex until Monday afternoon around 2 pm. By Tuesday morning it was already clearing up. And by Thursday it was gone. Usually without taking any medication my cold sore would last about a week and a half to two weeks."</t>
  </si>
  <si>
    <t>"It works but it&amp;#039;s awful and I will never take it again if it&amp;#039;s the only thing available I will never have another colonoscopy. And it&amp;#039;s expensive to cost us $121.04. I paid $21.88 co-pay."</t>
  </si>
  <si>
    <t>"I&amp;#039;ve been taking Strattera since I was finally diagnosed in February with predominately inattentive type ADHD and I think I might stop taking it altogether. It&amp;#039;s helped with my attention span a little, but the side effects largely overshadow this. I have never experienced such agonizing headaches since I started taking this medication, to the point where I&amp;#039;ve had to call off work several times because I&amp;#039;m so nauseous from the pain. It might just be the combination of medications (I also take Wellbutrin, Zoloft, and Trazodone), but I&amp;#039;d rather live without the headaches than continue taking Strattera hoping it will one day work."</t>
  </si>
  <si>
    <t>"Absolutely horrible. Been on Viorelle for 4 months now. I get severe headaches for a week, very lightheaded and dizzy.I havnt been able to get out of bed for the past 2 day&amp;#039;s, my body feels very weak, I can&amp;#039;t get my excercise in, I feel very down. I feel this way every 3 weeks. I want to tell the entire world not to take these pills. I&amp;#039;m fine all month until the 3rd and 4th week and then I experience all this. Awful. I can&amp;#039;t wait to let my doctor know on Monday and can&amp;#039;t wait to try something else."</t>
  </si>
  <si>
    <t>"Methadone helped with my chronic lower back pain. I worked up to 80 mg a day. Doctor had his license suspended. Cold turkey withdrawal!!! On day 7 and its pure hell! Oh yeah at first I was great, could move work you name it. But after NO Dr would see me because of who my previous Dr was I had to withdrawal! Beware my friends when you go off methadone you will hate your Dr for giving it to you and wish you were dead to stop the horrible pain. And it takes months to feel normal again. Just getting up to get water takes a long agonizing experience! Plz get off soon with professional help. I didn&amp;#039;t have that. Hospital detox was too full so sent me home with blood pressure 90/60 and falling. Had to call ambulance to go back!"</t>
  </si>
  <si>
    <t>"Methadone is most likely one of the longest lasting opiates. For this reason it builds in your system and is actually more addicting both physically and mentally than Heroin or any other known opiate. It can take months to get to your desired dose, but it also takes months to get off of, and the biggest challenge is going from 5mg to nothing. It also rots your teeth!"</t>
  </si>
  <si>
    <t>"Having suffered with Ankylosing Spondylitis for 10 years and with vast peaks and troughs in pain and the awful Methotrexate for 4 years with loads of side effects, I can honestly report Simponi has simply transformed my life. It&amp;#039;s reduced swelling so well on my once sore toes I have excess skin, I&amp;#039;m running and active, I don&amp;#039;t get any morning stiffness and NO SIDE EFFECTS thus far, it has cleared up my Psoriasis as well which sometimes returns towards the end of a month as you&amp;#039;d expect. The delivery method is far superior to methotrexate."</t>
  </si>
  <si>
    <t>"I&amp;#039;ve had the implant for about 2 years now. The worst part is the irregular periods, I was on the pill before and my period was like clock work. The first couple of periods were heavy and 2 or 3 weeks long. But I do love not worrying about taking something everyday, or refilling rx&amp;#039;s."</t>
  </si>
  <si>
    <t>"I&amp;#039;m 20 years old and this would be my first YI .I  thought I had a yeast infection about a year ago (turns out it was a bacterial infection) so I went ahead and bought the miconazole cream and and did the 7 day treatment ... no burning no itching just didn&amp;#039;t treat my infection which wasn&amp;#039;t even a YI ... FAST FOWARD TO NOW ... well this IS IN FACT a YI so I went and bought Monistat 7 day cream, took a shower and did my first insert before I went to bed within 2 minutes the ITCHING GOT 1000X WORSE ! I couldn&amp;#039;t sit still I was squirming all over the bathroom!!  It burns like crazy !! I&amp;#039;m about 45 mins in and it has calmed. Hopefully tmw is better :/"</t>
  </si>
  <si>
    <t>"I&amp;#039;m taking Loseasonique birth control pills...still on the first pack. I&amp;#039;m half way through the first pack that is for 3 months. Everything is normal for me but I&amp;#039;ve been bleeding lightly or should I say spotting for just about a month now. I have a week and a month before I finish with this pack. Just ready for the spotting to stop, but other than that I have no other problems or symptoms."</t>
  </si>
  <si>
    <t>"My Dr put me on Generess Fe after I had tried Loestrin 24 and Lo-Ovral. I was impressed that a lower dose pill worked for me. The first 5 or 6 months I experienced some spotting mid month, but it wasn&amp;#039;t unbearable and eventually subsided. My periods became very regular and light. They still last a full week, but are light enough that it doesn&amp;#039;t hinder me. I experience very little cramping and mood change. I feel hungry alot and my libido could be better. However, after having a miserable experience with Nuvaring, I am calling my doctor and going back on Generess Fe. By far, this has been my favorite birth control pill."</t>
  </si>
  <si>
    <t>"It was an OK experience for me! I don&amp;#039;t think I hit the full effects of it just yet...but Paxil @40mg seems to work much better for me. Tired of trying meds that don&amp;#039;t make me too sleepy as well. Also, my appetite was low so I lost a few extra pounds. If I don&amp;#039;t see results in another 4 weeks, I&amp;#039;ll ask my doctor to put me on Rexulti."</t>
  </si>
  <si>
    <t>"Ok an update on my Botox treatment , close to 3 weeks since I had this done , it kicked in faster than expected and what a relief to not wear pads for the first time in years and the urge to go has basically gone and now I can sleep all night , a Huge Huge plus , now what many call the down side to the botox is the self cathing , for me I don&amp;#039;t see this as a real down side , it takes just seconds to cath and its no big deal to me , it is such a small price to pay for the huge benefits , but thats just my opinion , cath 5 or 6 times a day , or tinkle every 30 minutes and constant leaking , I&amp;#039;ll take cathing hands down"</t>
  </si>
  <si>
    <t>"This medication calmed down the inflamation in psoriasis. I was so pleased with the results. After about two weeks of twice daily use, my skin appeared to be getting back to normal; however, I will be starting on Stelara because Humira was ineffective. I can see that all the psoriasis medications are individualized to each person."</t>
  </si>
  <si>
    <t>"No side affects._x000D_
Lowers my A1C_x000D_
Take it with Victoza. _x000D_
Do not have to use Humalog anymore._x000D_
Highly recommend it, but it is expensive, the only downfall, and when I first started taking it the places I went to get it filled said I was the very first person to use this."</t>
  </si>
  <si>
    <t>"I was prescribed Ultram/tramadol for the daily pain I am in due to being crushed from the waist down. I only use it when Tylenol or ibuprofen will not work, which is maybe once a week or a handful of times per month. Ultram does help take the edge off the pain most of the time, but on occasion, just doesn&amp;#039;t help. I need to be sure I have food in my stomach before taking it or it will make me pretty nauseous. It also keeps me up at night if I take it late in the day. I haven&amp;#039;t had any issues concerning withdrawal from it, but it may be because I do not use it on a daily basis, but only when needed."</t>
  </si>
  <si>
    <t>"My daughter is 21 now, but when she was about 1 or 2 years old, she was prescribed elocon and it permanently stopped her eczema in a few days. I was trying to remember the name of this prescription to recommend, and it just came to me out of the blue. I am so glad I remembered the name; I&amp;#039;m hoping it helps."</t>
  </si>
  <si>
    <t>"I had tried many, if not Every pain med known to man. Hardware in my neck du to osteomyelitis. Excruciating nerve pain &amp;amp; damage due to Diabetes and Venous Insufficiency, COPD, Etc....Etc... Like I mentioned I&amp;#039;ve tried everything and the Methadone seemed to Help without the side effects. I was on over 100 mgs for quite a while which is why anything I tried for break-through pain was blocked by the methadone. I had spoken to my pain specialist about it and I am taking a giant southbound leap to half of what I&amp;#039;ve been taking for 2-weeks and see what happens and yes, I am &amp;quot;TERRIFIED&amp;quot;. Wish me luck and I let you know about me endeavors_x000D__x000D_
Thanx_x000D__x000D_
           B.T."</t>
  </si>
  <si>
    <t>"I have been on Cymbalta for 3 weeks now and I feel great. It started working within 48 hours. I am not depressed at all. I have more energy. I feel like me again. The first few nights I had problems staying asleep but it is better now. No negative side effects yet. Sometimes it curbs my appetite but I always over-ate anyway (I&amp;#039;m about 20 lbs. overweight) so I think this is a good thing."</t>
  </si>
  <si>
    <t>"I  had severe constipation using tramadol once before so I&amp;#039;am using a stool softener this time. I&amp;#039;t works great for pain and moods"</t>
  </si>
  <si>
    <t>"Ughh I&amp;#039;m so depressed reading the positive reviews (I&amp;#039;m a bit envious I guess) but I take the adderal XR for ADHD and it would work for me for only an hour and that&amp;#039;s it after that I would be a zombie. So tired, no motivation. Bed ridden to be honest. I&amp;#039;m devastated it works for so many people. I had such high hopes. Back to the scratch board again. I didn&amp;#039;t want to believe it was the medicine because of all the positivity but it definitely is. Quite depressed."</t>
  </si>
  <si>
    <t>"It helps with my seizures and anxiety."</t>
  </si>
  <si>
    <t>"I have been on doxycycline for 5 days and it has irritated my throat due to drainage and constant clearing. Also my nose has been so dry I have trouble breathing."</t>
  </si>
  <si>
    <t>"I have only been on Estarylla for a month and I am having nothing but issues. I go to the gym regularly and eat a healthy diet and I have done nothing but gain weight. I feel swollen and bloated constantly and I have headaches almost every day. It was given to me as the generic for Sprintec (which was amazing) and I can&amp;#039;t believe how different they are. I am emotional and on edge all of the time. I don&amp;#039;t even want to know what my period will feel like if this is what I am going through already. I don&amp;#039;t know why anyone would want to put themselves through this even for just a birth control. I do not recommend Estarylla at all."</t>
  </si>
  <si>
    <t>"I&amp;#039;ve been using this pill now for about a month . My mood has changed drastically. I&amp;#039;m always depressed, most of the time I Wana  cry, it makes me feel really nervous , and I can&amp;#039;t stand most people, feeling stressed. I lost few lbs which is a good thing and it controls my weight since I have hormonal imbalance. But I hope to get off this pill asap"</t>
  </si>
  <si>
    <t>"After a year and a half of working hard at exercise and diet while taking Metformin and Actos I was not able to get my blood sugar down below 140 and it was more often between 170 and 200. I was changed to metformin and Amyril just this last weekend and after just two doses my sugars have been between 80 and 108, something I had started to lose hope could happen for me. I am so thrilled."</t>
  </si>
  <si>
    <t>"I had such a difficult time getting this approved through my insurance, however, finally I did for $80.00.  What a huge disappointment!!  I have suffered with chronic pain, degenerative arthritis, and insomnia for years.  I was hopeful after watching the commercial, that finally I would find an effective medication.  To my surprise, all it did was help keep me up all night, some ringing in the ears, and absolutely no rest!!  Anyone who says this medication is helpful, must be experiencing the placebo effect."</t>
  </si>
  <si>
    <t>"In my last review i praised my thoughts on Linzess. Unfortunately this med has lost its effectiveness for me. Suddenly I am all blocked up again. I am taking as directed and eat a good diet with plenty of exercise. Apparenty not for me long term."</t>
  </si>
  <si>
    <t>"Experienced bad adverse effect with tablets.  No problem with nasal spray"</t>
  </si>
  <si>
    <t>"Cymbalta is a miracle. Prescribed for depression and anxiety and saw results within 24 hours (yes, unusual). A smile was glued to my face the next day with colleagues asking why I was so happy. Side effects were mild and disappeared quickly. Been on for 6 months now. My lower back pain is gone (suffered for 14 months while seeing doctors) and my PMS symptoms and cramps are non-existent. I used to cry at the drop of the hat, bite the head off of my husband, and get easily irritated and agitated at everyone and everything. My husband claims that I&amp;#039;ve never been nicer. I thank my doctor for having the foresight to suggest it to me."</t>
  </si>
  <si>
    <t>"This medicine just gave me constant yeast infections."</t>
  </si>
  <si>
    <t>"I switched from OrthoTricyclen Lo because I was constantly spotting/bleeding in between my periods. I am also mild anemic so my Dr. Said this would be a good option since it has a bit of iron, but also to take iron pills. My period would last 5-7 days. Now that I am on Microgestin, my periods became only 3-4 days, I still have terrible cramps, I&amp;#039;m still spotty if I&amp;#039;m not consistent with taking my pills on time but my skin has been clear even transitioning between the two, even though my family tends to have terrible acne, I somehow got blessed along the way. Everyone&amp;#039;s experience is different I suppose "</t>
  </si>
  <si>
    <t>"I have been on various antidepressants and benzo&amp;#039;s for 25 years due to depression (bipolar II) and anxiety.  Lamictal has changed my life.  The depression lifted and the anxiety went away.  I dropped the Xanax and Prozac and feel unbelievably well on 300mg of just lamictal.  I&amp;#039;ve felt this way for two years so far.  I wish I had found it years ago.  I do think that the Prozac and Xanax were causing anxiety/depression/exhaustion.  I&amp;#039;m doing fantastic on the lamictal alone."</t>
  </si>
  <si>
    <t>"My husband is 49 and I am 36 and since he has taken this med now for 5 yrs we have no sex life! Makes me mad! What other med can he be put on to help bump it up to even 1 day a week?!! I thought about having him stop taking it but the only problem is with that.. He is horrible and very mean without this med. _x000D_
CAN SOMEONE HELP?"</t>
  </si>
  <si>
    <t>"I have been using 1.2 mg for 15 days. I lost 8 pounds. However, I am on a diet (no carbs) as well._x000D_
I would like to know by other people experiences if it works well without rigorous diet. It has been hard to not  have  any carbs."</t>
  </si>
  <si>
    <t>"I&amp;#039;m 48 years old, and my Doctor has recently prescribed me Estrace Vaginal Creme because intercourse was becoming unbearable. Very painful and I was tearing! Geez! _x000D_
So far, the vaginal pain and dryness seems to be decreasing, as I&amp;#039;ve been only using the creme for the past month. I have no side effects at all so far. That&amp;#039;s a good thing! However, I do find the creme very expensive!"</t>
  </si>
  <si>
    <t>"36 year old female, diagnosed with Ankylosing Spondylitis at 34. Started Humira every 14 days in February 2016. Noticed a huge difference the morning after taking it. I got my life back! It started to last fewer and fewer days so added Methotrexate in April 2016 and it helped stretch out the time it helped back to 2 weeks again. Had major side effects from the Methotrexate so went off of it in March 2017. The Humira started to decrease again in the time it would last. Took it by itself until April 2017 when I got sick with Bronchopneumonia. Stopped it until the infection was gone and when I went back on 6 weeks later, it wouldn&amp;#039;t help anymore. I am now switching to Simponi."</t>
  </si>
  <si>
    <t>"Lo Loestrin has worked great for me. My sex drive is slightly increased, if anything. No side effects."</t>
  </si>
  <si>
    <t>"Started Suprep at 2 p.m. Today. Followed advice found on many blogs and was helped. Ate thick lime Jello...used half the amount of water to make it....about one hour before 1st dose of Suprep. Mixed Suprep with room temp Smart Water. Used a quarter lemon  to rub the rim of the container, then held my nose, drank big gulps and basted my tongue with the lemon  after each gulp. Only smelled the grape scent once.  Sipped tea with lemon afterward and drank slowly the next 32 oz of water. Remained standing and walking...no bending or sitting until needed! So far it has been 2.5 hours....no pains, just almost clear. Was necessary to be in the bathroom...not just close! _x000D_
Also ate very lightly starting Friday...procedure is tomorrow at 10:30."</t>
  </si>
  <si>
    <t>"Has left me with a persistent cough."</t>
  </si>
  <si>
    <t>"22, no kids. LOVE. The insertion was painful, I took two ibuprofen 30 minutes prior like my gyno directed.Thanks to the most supportive nurse and nurse aid insertion went smoothly, I was in and out in an hour. After a week of discomfort and 2 months of getting an irregular period I now no longer have a period. This is a miracle device, no kids and no aunts for 5 years."</t>
  </si>
  <si>
    <t>Imitrex Statdose</t>
  </si>
  <si>
    <t>"Imitrex is truly a miracle for me. It has given me my life back!"</t>
  </si>
  <si>
    <t>"After one 500mg dose of this drug, I began having a racing heart and my muscles twitching from head to toe, severe dizziness and nausea. This progressed to my ankle and knee joints cracking/popping upon walking, shoulder hurting, toe and finger pain and now, the next day, nerve pain in my occipital region on the back of my head. I began reading and started high doses of magnesium/transdermal mag spray, TONS of water, high doses Vit C, juicing and homemade bone broth with rest for my joints. This medicine apparently severely depletes the body of magnesium, damages michocondria and prevents new tendon cells from being formed. I hope what I&amp;#039;m doing counteracts any long term damage and I&amp;#039;m highly upset it was prescribed with black box warnings!"</t>
  </si>
  <si>
    <t>"I have been on Yaz for 6 weeks. I know that isn&amp;#039;t very long to make a judgment about it&amp;#039;s effects on acne so I&amp;#039;ll give it the benefit of the doubt. Though it really has not helped my acne at all, I cannot conclude that in the next month or two it wouldn&amp;#039;t help then either. My issue is that the side effects are really discouraging. I have been so tired almost everyday and my energy is low. I&amp;#039;m a fitness fanatic but my workouts haven&amp;#039;t been as good because I&amp;#039;m so tired. I&amp;#039;ve also been more depressed and my appetite has most definitely increased. I have had some mild nausea. I noticed an increase in gas and bloating. My breasts have also been extremely tender and swollen."</t>
  </si>
  <si>
    <t>"It works, just be patient. Been using it for 8 months,  and my hair is thicker. I use it twice a day."</t>
  </si>
  <si>
    <t>"Had crippling achilles tendonitis.  Took one dose and never hurt again. Awesome med! Started to work after one dose"</t>
  </si>
  <si>
    <t>"I was put on this medication February 2014. I had it taken out September 2014._x000D_
Why? The supposed &amp;quot;spotting&amp;quot; was more like a daily water fall._x000D_
Heavy heavy non stop bleeding. For 6 months.  I had 5 and only 5 days of no blood. There&amp;#039;s was no random spotting as I was promised. Now besides the daily water falls of blood in my panties, my hair started falling out! Yea 23 years old and my hair should NOT be on my pillows or in the sink shower floor and every were I go. Now_x000D_
My biggest concern. I can&amp;#039;t get pregnant! Has any one else been 100% infertile or unable to become pregnant? I&amp;#039;m so scared!"</t>
  </si>
  <si>
    <t>"Since taking this med I am experiencing severe spasms in my right side.  Its not my appendix.  It is spasms that vary in duration and intensity, feels just like ovarian cyst.  Have no ovaries anymore.  Anyone experiencing this?"</t>
  </si>
  <si>
    <t>"Diovan HCT has controlled my blood pressure for over 10 years.  Recently though my potassium has dropped, I&amp;#039;ve experienced atrial fibrillation and have noticed ringing in my ears.  Have gone to just Diovan and have dropped the diuretic."</t>
  </si>
  <si>
    <t>"I have been taking cialis for a few years. It works very well. It helped me with ED and both.  But, Unfortunately insurance company restricts me to only 4 of 20 mg pills for every 3 months. Absurd it is. So , l looked around and found the generics and ordered them online._x000D_
I am using tadalafil  and it works perfect."</t>
  </si>
  <si>
    <t>"I&amp;#039;ve suffered from facial eczema for many years now. Within 2 days of starting Elidel I began to see clearing. After 1 week my skin looks healthy again. Works Great and Stops the Itch!"</t>
  </si>
  <si>
    <t>"Every few months I get a cold sore on my bottom lip. I have naturally plump lips so you can only imagine what this looks like with a plump cold sore smack right in the middle. It makes me want to hide inside for a few days :( _x000D_
_x000D_
I&amp;#039;ve been prescribed Valtrex, however, I don&amp;#039;t always have time to get a new prescription so about a month ago, I went to the pharmacy next door and bought Abreva at the first sign of my cold sore (slightly swelling blister in tact under my skin).  The first time I used it, it only decreased the speed which the cold sore formed and I was a bit disappointed. However, today, I&amp;#039;ve been applying it religiously since morning (kid you not like 3x an hour) and though it has taken nearly all day, my cold sore had reduced!!"</t>
  </si>
  <si>
    <t>"I&amp;#039;ve really liked my time on Trinessa. It&amp;#039;s done everything my doctor told me it would do. My periods went from 5 days to 4, and I no longer get the debilitating cramps and body aches I used to have for three days every month. You can keep weight gain under control if you exercise when you&amp;#039;re taking it since a lot of it is water weight. Might I also say it has done it&amp;#039;s job as a contraceptive as well, so I&amp;#039;m quite happy with it."</t>
  </si>
  <si>
    <t>"Regardless of all the negative reviews, I tried this birth control &amp;amp; I do like it a lot.  After about 3-4 packs it cleared up my acne (I&amp;#039;m on the inert pills of my 5th pack now), it has relieved my menstrual cramps, helped to regulate my hormones, and is very effective as a birth control.  I like pills that force me to bleed if I miss too many days, which helps to ward off sexual activity that could grant me an unwanted pregnancy.  This does just that.  After about two missed pills you receive your period, and during the inert pills you actually get a period &amp;amp; don&amp;#039;t just spot.  My insurance usually covers it &amp;amp; it was $36 for three months but recently it has become free of charge after my insurance coverage switched &amp;amp; covered contraception."</t>
  </si>
  <si>
    <t>"It helped me get mobile in the morning. It helped me move easier during the day."</t>
  </si>
  <si>
    <t>"Naltrexone worked for me! I can&amp;#039;t believe the dramatic results I have experienced so far. I was with family/friends all weekend the first two days I was on the meds. I had 2 beers and then NO desire for anymore.  I was in great spirits and just didn&amp;#039;t feel the need to continue drinking.  I would recommend this to anyone struggling with addiction.  I finally have hope for my future! My husband couldn&amp;#039;t believe it.  It&amp;#039;s like there is a whole new, much happier me!!!"</t>
  </si>
  <si>
    <t>"I&amp;#039;ve been taking Paroxetine for about 2 years, in the beginning it helped me a lot! After all this years with anxiety I finally felt relaxed, my sleeping improved and I got more secure in relationships. _x000D__x000D_
_x000D__x000D_
Downsides I&amp;#039;ve experienced is drowsiness and difficulty orgasm._x000D__x000D_
_x000D__x000D_
I started out on 20mg then increased to 30, and then up to 40mg two years after the start because the anxiety came back. _x000D__x000D_
Now 6 month later I want to increase the dosage again and I&amp;#039;m a tarting to questioning  whether I should have this medicin or change. _x000D__x000D_
_x000D__x000D_
In summary, Paroxetine helped me a lot when I was really bad (stress and anxiety) _x000D__x000D_
Now when I&amp;#039;m working full time I feel that it makes me tired but I still have anxiety and I&amp;#039;m about to reach the maximum dosage."</t>
  </si>
  <si>
    <t>"I suffered from insomnia for over 10 years. I tried everything under the sun from behavioral modification to herbal supplements to prescription drugs. I started 7.5 mg of Remeron and 7.5 mg of Restoril 5 months ago and I have never slept better. I am so thankful to have found these medications. The first few days I was a bit dizzy and disoriented. And, yes, I have the 10 lb weight gain but that is slowly coming off with proper diet and exercise. This medication literally saved my life."</t>
  </si>
  <si>
    <t>"I have been on Trinessa for 3 months now. I am 14 years old and am taking it for consistency in my period, acne, and consistent flow. I was very excited to start it because I didn&amp;#039;t have a doubt in my mind that it wouldnt work the way I wanted it to. The first month I was on my period for 24 days. In the short time I&amp;#039;ve been on it i have gained 15 POUNDS!!!! I used to weigh 100-108 pounds now I weigh 120! Makes me wanna cry. I haven&amp;#039;t changed my diet, and I have always exercised daily and remain very active. My acne has not improved, these to things are very devastating to my confidence. It has left me somewhat depressed and moody. I don&amp;#039;t think I would recommend this however every person is different and it may work differently for the"</t>
  </si>
  <si>
    <t>"I too am experiencing hair loss and want to know what to do about it.  I had been taking 5mcg of Byetta twice a day with only minimal side effects for about 3 months.  Then the specialist recommended increasing to 10mcg and that is when I noticed the severe hair loss.  I had been losing my hair before in small amounts but after taking 10mcg it started really falling out in great clusters.  Once I realized that it must be the Byetta I stopped taking 10mcg and have gone back to 5 but am still losing hair - not as much but still happening.  Does anybody know what I should try - I have read some other blogs and this has been great because now I know I am not alone.  I too have this dilemma - stop the Byetta and gain several stone or no hair?"</t>
  </si>
  <si>
    <t>"Well I went to my Doctor and asked for medication for general anxiety and depression. I was prescribed Zoloft. I took it with a meal and about two how&amp;#039;s later, I felt like I was having a heart attack as I had chest pain, racing  Pulse and palpitations. And I took my Blood Pressure and it was 140/90, Pulse 110. My usual Blood Pressure is 106/70, pulse 75. After about 6 hours, I began to feel OK again thank goodness. I will not be taking this medicine ever again. Going good back to my Doctor and asking for another medicine."</t>
  </si>
  <si>
    <t>"Rating it a 1 because I can&amp;#039;t rate it a 0, it&amp;#039;s the worse I&amp;#039;ve had it for over a year now and I&amp;#039;ve never been so moody and emotional in my whole life. Also, Mother Nature loves me so much she won&amp;#039;t leave me alone! (my period) I bleed everyday and I waste so much money on pads. Highly do not recommend!"</t>
  </si>
  <si>
    <t>"Have used it for pre-cancer on my face probably 6 times since 1996. _x000D__x000D_
Using it now on a couple of spots on the back of my hand. _x000D__x000D_
Have always found it perfectly effective. Yes, after a couple weeks it begins to look raw and ugly, but that quickly clears up after treatment stops. In every case the spots were cured. Luckily I have never experienced any of the pain or itchiness that others have reported. Perhaps mostly the ones who had problems bothered to report?_x000D__x000D_
And I still have the original tube of the produce I got back in 1996, and yes, it still works. There was enough in it to keep me going when needed it and obviously it didn&amp;#039;t go bad. The fact it&amp;#039;s in a metal tube may have enabled it&amp;#039;s long life vs a plastic tube."</t>
  </si>
  <si>
    <t>"I started on 10mg Paxil 2 months ago, and my life is changed. I was able to recognize how amazing life is without the shadow of anxiety which caused my depression. I came back to myself. My therapist recommended doing a trial of 20mg to see if my remaining anxiety issues could be subsided as well. I just started today and I feel a little more lethargic than I&amp;#039;d like to and I fear for my sex life. I&amp;#039;m going to try it for a while until my body adjusts and if I still feel out of sorts, I&amp;#039;m going to drop back down to 10mg. The first week or two of symptoms was pretty terrible, I was yawning excessively. VERY nauseous, tired often...but as soon as my body adjusted, an amazing sense of clarity came over me--first time in 15 years. Life changing."</t>
  </si>
  <si>
    <t>"I am having my first colonoscopy tomorrow at the age of 21 so I was very nervous about the prep for this. As absolutely awful as the suprep tastes, the prep is no where near as bad as I expected. It kicked in about 20 minutes after the first awful batch. Which tastes like you took Marciano cherry juice and dumped a half a cup of salt in it and drank it. GROSS. But I went twice in about 30 minutes then I would think I was done and I&amp;#039;d start walking and it would hit me again. It really hits you like a ton of bricks when you gotta go. But I went about 10 times and now I&amp;#039;m only going about a half hour at a time. I started crampy and bloated. Drinking all the water and that taste made me a bit nauseous but it went away after a couple minutes."</t>
  </si>
  <si>
    <t>"I&amp;#039;m writing this from a hospital bed. Got a severe yeast infection within the first week, that turned into a worse infection.  I was almost septic, still won&amp;#039;t know if I have to have surgery."</t>
  </si>
  <si>
    <t>"For a few years I have had this horrid smell coming from under my crown. I have had dental care from my dentist but the smell would persist. My dentist said he didn&amp;#039;t notice an abscess but I told him that fluid was leaking from under the crown as well. I tried amoxicillin for 14 days (two seperate runs) and it calmed the smell down some but once I stopped the med, the smell came back full force. I am about to finish flagyl and I don&amp;#039;t notice the smell at all. This is great, taste like crap but it works."</t>
  </si>
  <si>
    <t>"I didn&amp;#039;t really notice any improvements, my mood was just as inconsistent and my anxiety just as prevalent, and I experienced many of the symptoms (notably the inability to sleep, and sometimes very strong nausea for an hour or two after taking the tablet, among others). I tried it twice but both times it had the same effect."</t>
  </si>
  <si>
    <t>"After four years of chronic sinusitis with total loss of smell unless taking prednisone I was given clarithromycin. An initial 7 day course didn&amp;#039;t quite cut it but after a further 3 days I can now smell and breathe for the first time in years!! Yes it does have some not pleasant side effects worst being nausea and leaving a horrible taste in your mouth but these are worth putting up with for the the quality of life I have now got back.. Food is once again worth eating. Let&amp;#039;s just hope it stays this way."</t>
  </si>
  <si>
    <t>"After just the 2nd day my energy levels increased dramatically. I was being treated for bronchitis and was also prescribed an inhaler and cough syrup. All three helped my congestion and after about the 4th day I stopped waking up to hacking fits. I would suggest eating something light before taking it because it did make me nauseous."</t>
  </si>
  <si>
    <t>"I started taking Phentermine in March 2009. So far I have lost 16lbs. Going from 191lbs to 175lbs has already made me feel so much better. I have a challenge from my Doctor to be down 20 more pounds by my next visit in late August. I&amp;#039;m gonna do it. I am very happy that I got introduced to this medicine. I was never able to lose this much weight on my own. For me this drug had some insignificant side effects such as dry mouth and sweating a little more than usual, but these have disappeared with time. I have been stuck at 175lbs for quite a few weeks, because I need to step it up with the exercise. I am so excited for the future because this time I know that I&amp;#039;m gonna make it."</t>
  </si>
  <si>
    <t>Absorica</t>
  </si>
  <si>
    <t>"Absorica worked right away. After the second month, I was almost acne-free. However, at the end of my fifth month, it has stopped working. Acne is coming back on my back, chest, shoulders and face. I&amp;#039;m on 60 mg a day, so I might up my dosage. I am now very skeptical of the product, and I am preparing to just accept my acne, because there is absolutely nothing I can do about it. Even isotretinoin didn&amp;#039;t save me."</t>
  </si>
  <si>
    <t>"The side effects were severe: I became extremely exhausted and weak. The exhaustion was beyond any form of tiredness imaginable. Month 2 and 3 were the worst. I slept for 12 hours at night and 4 hours in the afternoon. I also had extreme body temperature- very hot at night. I had to sleep with a wet towel around my neck. I did not experience headaches. My treatment ended in August. All Hep C is gone. I am slowly recovering  my strength. Good luck!"</t>
  </si>
  <si>
    <t>"I am a CF patient that has MRSA in my lungs. Any time I have a flareup, I&amp;#039;m always given oral Zyvox and it knocks the infection out quickly and keeps it away for months! _x000D_
_x000D_
Great drug, minimal side effects, very rare for resistance to develop, etc. Only downside is the price, but luckily my insurance covers it with just a 1 dollar or so copay."</t>
  </si>
  <si>
    <t>"Treatment for frostbite - A little bit expensive, but it beats getting my toes cut off and learning how to walk again. It works better than narcotic pain medicines without all the bad side effects too."</t>
  </si>
  <si>
    <t>"This medication has worked wonders for me..it changed my life I was a the verge of suicide. It brought me out of my shell and now I&amp;#039;m going back to school and doing well..thanks to this medication."</t>
  </si>
  <si>
    <t>"Excellent success in relieving symptoms from hyperemesis gravadarum."</t>
  </si>
  <si>
    <t>"I have been taking this now for 30 days and on the 13 day I felt dizzy and sick to my stomach. I also did not feel emotionally well for a few days after. I lost weight the first week and appetite has been suppressed somewhat. I continue to lose a few pounds a week. Doctor thinks the side effects I have had will diminish so I will be taking this for another month."</t>
  </si>
  <si>
    <t>"I have tried every over the counter and prescription medicine for GERD that I can think of.  Aciphex is the only one that has ever worked for me.  I have suffered from GERD and other Gastric issues for a long time and I suffer when I run out of this medication.  I love to eat...so...this helps.  "</t>
  </si>
  <si>
    <t>"I have been taking Dilantin for almost 20   years. Tried all sorts of anti-seizure drugs. You name it I have it. Started Vimpat about 4/5 months ago along with Dilantin. 200mg/day. I felt initially that it is better than others. I did have short seizure (usually don&amp;#039;t get frequently). With increased dose along with Dilantin I am confused, memory loss, dizziness, sort of depressive mood at times. Big thing is the memory loss. I forget what I did at work the other day, things like that. Feel very stressed and have become more sensitive . Major one is memory. "</t>
  </si>
  <si>
    <t>"I was on Topimax 1000mg a day for approximately 10 years.  Yes, I experienced the side effects of tingling in my fingers &amp;amp; toes sporadically.  Had a migraine maybe 1 time/year (prior I had 2 migraines a week) Finally, the Topimax became ineffective (body probably was immune) and switched to Depakote 250 mg a day (125 mg in the morning and 125 mg at bedtime).  No headache! I did gain 15-20 pounds in the first 3 months- I was well aware of the possible weight gain. Weight gain is well worth it - when the alternative is migraines.  Have to weigh pro&amp;#039;s &amp;amp; con&amp;#039;s.  Also I take OTC 5-HTP to combat the fuzziness and such.  Can&amp;#039;t complain...."</t>
  </si>
  <si>
    <t>Foradil Aerolizer</t>
  </si>
  <si>
    <t>"Of all the asthma medications I have tried over the years Foradil has been the ONLY one that has given consistent, immediate and positive results."</t>
  </si>
  <si>
    <t>BenzEFoam Ultra</t>
  </si>
  <si>
    <t>"I am having acne on  back and face for over 7 years, i  tried everything ,and no help, until I got this product it cleared my skin within 2-3 days, I was the happiest teenager ever, however we couldn&amp;#039;t keep buying  it since it cost waaaay to much money and my insurance does not cover any of it which really is bad"</t>
  </si>
  <si>
    <t>"I&amp;#039;ve only started this pill almost two weeks ago. I&amp;#039;ve never been on birth control before now and was looking for reviews on this brand. I&amp;#039;ve had insanely bad cramps on these that I never used to have, and have had my period for two weeks straight just about, the bleeding still heavier than ever. I started heavy bleeding a few cycles ago, and thought the pill would help. I&amp;#039;ve also gained a lot of weight, which is sad, but I can&amp;#039;t say I&amp;#039;m all that upset to find that my breasts are noticeably bigger. I&amp;#039;ve also generally had lighter acne, only breaking out in one place at a time, but since starting Lo Loestrin Fe I seem to be breaking out more."</t>
  </si>
  <si>
    <t>"I have found the use of this medication actually life saving. Methadose (Methadone) has greatly improved my quality of life. The single factor that I dislike about this medication is all the very negative perception that people have of those who use Methadose. It seems that everyone thinks that I am a recovering junky."</t>
  </si>
  <si>
    <t>"I have taken Xanax for over ten years. I used to have full blown panic attacks. I take Xanax when I feel one coming on and it disappears quickly. I could not live or cope without them. They are a lifesaver. I take 1mg tablets three times a day."</t>
  </si>
  <si>
    <t>"I highly recommend trying this product.  Discounts are available depending on your health insurance provider and Dermatologist.  I first I didn&amp;#039;t follow the directions and used  sometimes once a day.  Once I started using it twice a day I noticed fantastic results.  This paired along with Cerve  moisturizer (the night version)  really did change my life."</t>
  </si>
  <si>
    <t>"I take Diovan daily with Norvasc 5mg.  I have had no issues with either medicine.  I have had no issues with edema either, which is a relief."</t>
  </si>
  <si>
    <t>"I have been struggling my entire life with mental health issues that I didn&amp;#039;t realize were there. I have extreme anxiety and have always found it so hard to talk to people with out stuttering and feeling stupid. I experimented many different meds Vistaril seriously changed my life. I am so much happier and so much calmer than I&amp;#039;ve ever been, I feel like a new person."</t>
  </si>
  <si>
    <t>"I&amp;#039;ve taken Ambien more than 10yrs ago had a scary reaction,  I&amp;#039;ve also taken OTC Sleep Aids including Benadryl is a complete waste sometimes with Benadryl I&amp;#039;d end up waking up in middle of night having to take more &amp;amp; so on!  LUNESTA IS THE ONLY THING THAT EVER WORKED FOR ME. I&amp;#039;d take it 30 mins before bed but my husband would literally have to pick me up off couch and put me in bed because it worked faster than 30 mins I&amp;#039;d wake up feeling fabulous...I also can tell you when I was pregnant in my last trimester they gave me 5mg of Ambien bc they didn&amp;#039;t know much about Lunestas effects during pregnancy...so I took half of 5mg didn&amp;#039;t work took entire 5mg didn&amp;#039;t work!  LOVE LUNESTA!"</t>
  </si>
  <si>
    <t>"Great improvement over other SSRIs. Visual problems are very limited. Penile anesthesia is absent, muscle rigidity found with other SSRIs are gone (I work out a lot and feel tense all the time). More in terms with reality. Much less drowsiness, fatigue is present, very diminished libido to a point I have to remind myself to get some every now and then. More sex friendly than Zoloft, although Zoloft in small dosage gives better penile vasodilatation and therefore, better sex. _x000D_
Overall, I wished this medicine was available 6 months earlier, I would still be married today."</t>
  </si>
  <si>
    <t>"I was diagnosed with UC when I was 20 years old.  I am now 64 so 44 years with this annoying condition.  Over the years I have been put on various medications but Asacol tablets along with occasional Asacol  foam enemas have kept me well._x000D_
_x000D_
I take 8 x 400mg tablets a day (4 first thing in the morning and 4 last thing at night), no side effects whatsoever.  I only need the foam enemas if I get a bit of mucous or that &amp;#039;colitis feeling&amp;#039; and the enemas work within two or three days.  I use the enemas for a week though, to be on the safe side."</t>
  </si>
  <si>
    <t>"Been on clozapine for over two years. before this I had tried many different oral and depot medications which helped then seem to had run there course with me. although it can take a while to get over the fatigue it causes it definitely helps with voices and delusions as well as just making you feel normal again."</t>
  </si>
  <si>
    <t>"I started on this medication and since I have taken it the nightmares have been gone. If I forget to take it, then I will have them.  This medication has really helped me get a good nights sleep, every night."</t>
  </si>
  <si>
    <t>"I&amp;#039;ve been taking Junel for about 6 months now. I switched from Minastrin because I had regular breakthrough bleeding. After Minastrin, I tried Yasmin and Yaz, both of which made me very depressed and moody. Junel seems to not affect my mood as much, but I think it still does a little. I don&amp;#039;t have any breakthrough bleeding with Junel. My one complaint is that during my period, I get terrible migraines. I am like a zombie with nonstop migraines for 3-4 or even 5 days straight. No pain medicine helps. Junel also totally cleared up my acne and gives me light, cramp-free periods. When I&amp;#039;m not taking a hormone, my periods are much heavier and have painful cramping."</t>
  </si>
  <si>
    <t>"I switched from Testim to Fortesta a year ago since Testim was causing high blood pressure. I am 43, my T levels were below 200, I had no libido and fatigue. I am now using 8 pumps per day, my PSA&amp;#039;s have been great, my pressure is great, my muscle mass is growing, my T levels are above 700 and I am a sexual God according to my wife of 22 years. The sexual drive, performance, stamina and &amp;quot;size&amp;quot; have jumped by leaps and bounds. I&amp;#039;m VERY happy with Fortesta. I should note that the original dose of 4 pumps did nothing for me so my DR bumped it up and maintained it at 8."</t>
  </si>
  <si>
    <t>"Made me feel like myself again pre drugs and honestly I&amp;#039;m thankful for it"</t>
  </si>
  <si>
    <t>"I went on Lolo primarily for extreme period pain and it works great. I&amp;#039;ve tried lots of different kinds of birth control and I&amp;#039;m the happiest with Lolo because the side effects are barely there! I had nauseau for the first 3 days only, and I haven&amp;#039;t gained lots of weight like on other ones but I have gained a cup size. I had a bit of spotting the first month and had to use liners but that went away. I&amp;#039;ve had really minor mood swings, definitely not as bad as Marvelon (I cried over everything). Overall, I&amp;#039;m really pleased with this pill."</t>
  </si>
  <si>
    <t>"I&amp;#039;m currently 27 weeks pregnant, I&amp;#039;ve been having some trouble sleeping so I decided to take unisome, I&amp;#039;ve never felt so restless in my life! I&amp;#039;m wide awake, dry mouth, awful taste in my mouth. I think it had the opposite effect on me, I feel sleepy but just cannot fall asleep. Very frustrating, gonna have to find another solution."</t>
  </si>
  <si>
    <t>"I was taking Celebrex 200mg&amp;#039;s a day to stop the pain in my lower back, This after spending over $2000 of medical bills and an Epidural on advise from a spine Dr. My racquetball buddy, a heart DR. said Voltaren is better and prescribed a 50mg dose. _x000D_
It is a wonder medicine if you can take it.  Voltaren has given me my life back."</t>
  </si>
  <si>
    <t>"Probably the best antipsychotic I have ever been. I have only responded to Abilify and yet I still had some intense residual depressive, obsessive compulsive, insomnia and anxiety symptoms not allowing me to function well half the time--the side effects of abilify were also too much. My doctor told me about rexulti and how it is a better and more cleaner version of abilify, therefore I agreed to try it. I have now been on it for a year and it has helped me in ways that I am glad that I switched to it. The only issue is that it still causes weight gain and diabetes but these are less severe than on abilify. It is worth dealing with those side effects because now I no longer have insomnia and can function thanks to rexulti."</t>
  </si>
  <si>
    <t>"I sprained my back in a hit-and-run car accident. Pain medications took the edge off, but I was still in a lot of pain. Lidocaine patches gave me the first relief I have had in a week. The only side effect I have experienced thus far is a headache. This is my first time trying Lidocaine patches, so I am unsure if more side effects will appear."</t>
  </si>
  <si>
    <t>"I have been taking Benicar 20mg for about three months. I am about 45 lbs overweight and 37 years old. The medication is working very well, my readings are at 120/80 daily, sustained. I do not watch what foods I eat or drink that much, and I also don&amp;#039;t take any other medicines. Excellent product for me!"</t>
  </si>
  <si>
    <t>"Instantly soothes and repairs irritated skin from allergies and dermatitis. Within a couple uses I can feel it heal well. I&amp;#039;ve been using it off and on for a few months now._x000D_
_x000D_
It especially shines right now--I am having a very bad irritation (possibly allergic and can&amp;#039;t contact my PA-C right now, weekends suck...) to a couple new acne gels I&amp;#039;ve been using for about a week and it cut down intense itching and the irritated feeling by 60% last night and was gone when I woke up. But the irritation came back, but it&amp;#039;s much less now since I used the desonide last night. I keep using it every morning and night until a few days/a week after dermatitis completely clears._x000D_
_x000D_
This stuff is amazing! Worth the money."</t>
  </si>
  <si>
    <t>"I was in a head on collision and have 2 herniated disc, nerve damage in my neck and back, and rheumatoid arthritis. I was given Tramadol 50mg and it did nothing to my pain. I had to go to a pain management Doctor and he changed it to Percocets 10/325. I was on those for 2 yrs until I had to start taking 4 of them in the morning. I wouldn&amp;#039;t take anymore during the day because I had other medicines to calm my pain. It was very easy for me to get off them because I didn&amp;#039;t take them all day... just in the morning. Well I went back to my Doctor and I asked him about trying Tramadol again but maybe a higher dose. He put me on 100mg 4 times a day and let me tell you this medicine is wonderful. No side effects."</t>
  </si>
  <si>
    <t>"I&amp;#039;m on my third patch, and so far so good! I love that I only have to remember to change it once a week. The first week, I had a few battles with nausea; every little smell made me wanna throw up! Even woke up in the middle of the night thinking I was going to. But never actually puked, so that&amp;#039;s good I guess. The other main side effect I&amp;#039;ve experienced is very tender breasts. I&amp;#039;m curious to see how my period is next week... But over all, it&amp;#039;s been very bearable. My one piece of advice-- don&amp;#039;t let one really bad review sway you! Everyone&amp;#039;s body is different. You never know what will work for you until you try!"</t>
  </si>
  <si>
    <t>"Took Accutane my sophomore year of college for 6 months, and now, 2 1/2 years later, I am still acne free.  My skin is no longer oily and I will get the occasional, non-inflamed pimple, but that is it! The only side effects I had were dry skin, dry lips, and occasional eczema on top of my hands (which was completely fixed by Aquaphor).  I was completely clear on Accutane after 2 months so the remaining 4 months was a breeze.  I had acne on my chest and back and since then I have had NOTHING on my chest and back, ever.  This medicine really, really works, and its the only thing out there that worked for me after trying just about everything. It&amp;#039;s not worth it to wait and see if other things work, just try it, it&amp;#039;s a miracle."</t>
  </si>
  <si>
    <t>"This stuff is really bad and makes rosacea worse. I used it for two weeks and it would work for a few hours but then the rebound flushing was horrendous. I haven&amp;#039;t used it in 6 months and I&amp;#039;d say that it left permanent damage. The area of my face affected by rosacea has increased and the easiness of flushing has too. This could be a side effect of aging as I&amp;#039;ve always had rosacea(26 years old now), but I definitely think mirvaso was a catalyst to increasing symptoms."</t>
  </si>
  <si>
    <t>"Love it! This medication can have a tough adjustment period. But I took 1tsp of Benadryl with it at night and that helped me adjust. As long as you don&amp;#039;t have symptoms of allergic reaction then my advice is hang in there. Saphris is by far the best medicine! I now take 5mg in the morning and 5mg at night with zero side effects. This med has made all my anxiety and paranoia associated with mania dissappear! I have been using free samples so far but the cost will be worth my health and sanity!"</t>
  </si>
  <si>
    <t>"My doctor prescribed Benzaclin after my other acne medicine stopped working for me. The first month was rough, my skin was really dry and it peeled alot. Things got better, my face cleared up, I did get some breakouts here and there but with a pea size amount of benzalin, it would shrink and dry out my pores and pimples. If you do not see results within a week or two, do not stop applying bezaclin! The first 6-8 weeks may be rough but it really does clear up your skin. And my scars have faded. Do not over apply the medicine, it can cause over dryness of the face and excessive peeling. Hope benzaclin will help you beat acne like it helped me!"</t>
  </si>
  <si>
    <t>"I get horrible menstrual migraines. I&amp;#039;ve tried medicines in the past. Some didn&amp;#039;t work, some worked but gave me a rebound headache. Then I started trying natural remedies. Some help, but nothing has gotten rid of my migraines. I decided to give another medicine a try because I expected a migraine to come on a day I had an important event. My doctor gave me a sample of Treximet. My migraine started coming on DURING the event. I took one pill, and within 20 minutes I could feel the pain lessen. I&amp;#039;d say within an hour it was completely gone. It&amp;#039;s now been 2 days and I have not gotten a rebound headache. I also don&amp;#039;t remember much of a side effect. I felt a little out of sorts for a bit, but that went away fairly quickly."</t>
  </si>
  <si>
    <t>"I began taking birth control pills a little over a year ago, and started on Ortho-Lo. My skin began breaking out, so my doctor switched me to Trinessa about 4-5 months ago, and I am a walking disaster area. My mood issues started out as mild, but have now blown into nonstop anxiety, depression, anger and irritability. My boyfriend and family have all noticed. I am tired all the time and have lost motivation and interest in things I used to enjoy. I&amp;#039;m an absolute terror to be around on my period, and worst of all, my skin is terrible. I can&amp;#039;t leave the house without makeup on and am constantly self conscious about it. Each month has gotten worse with these symptoms and I finally contacted my Doctor and am switching to Yaz this Sunday."</t>
  </si>
  <si>
    <t>"I&amp;#039;ve got severe arthritis in my lumbar vertebrae and right hip. (I&amp;#039;ve got a hip replacement coming up) plus degenerative disc disease in lumbar discs too. Norco 5/325 allows me to walk a little more, play with my dog and get a few chores done. Norco doesn&amp;#039;t take all the pain away but it does helps improve the quality of my life."</t>
  </si>
  <si>
    <t>"My elderly dad was prescribed a low dose of Ativan for anxiety. Within 2 weeks he started having auditory hallucinations and could not sleep because the &amp;quot;walls were talking to him&amp;quot;. After he passed every physical test in an emergency visit to the local ER- from a cat scan to blood work and everything in between, the psychiatrist on duty matter of factly told me that Ativan has been known to cause delirium in elderly patients. "</t>
  </si>
  <si>
    <t>"Ativan was prescribed to me for severe anxiety. I took 2mg one to two times daily. I took the medication for two months. I however, DID NOT follow the advise of my doctor and quit cold turkey. It was five days of hell for me. I did not sleep AT ALL,  I had panic attacks, trouble breathing, and severe sweating for two more weeks when I did start sleeping again. The medication was very helpful but when I quit the side effects were just about unbearable. My advice is use this medication with caution and follow doctor instructions to the latter."</t>
  </si>
  <si>
    <t>"Omnicef was effective in treating my daughter&amp;#039;s sinusitis. However, she broke out in hives a day after finishing the medication.  Although it is not certain the medicine caused her hives, it is very ironic that they broke out within 24 hours of finishing the antibiotic."</t>
  </si>
  <si>
    <t>"My low mark is all based on the taste.  Yes, it cleared me completely in the first 2hrs of first dose.  This hell in a cup tasted like what blood smells like.  I wouldn&amp;#039;t wish this stuff on my worst enemy.  I don&amp;#039;t know how I&amp;#039;ll get up at 6am &amp;amp; drink it again...gagging at the thought."</t>
  </si>
  <si>
    <t>"I have never in my 30 years of living been so happy &amp;amp; alive thanks to the gabapentin and lithium my psychiatrist put me on almost 3 months ago. Going back to my inpatient stay in March- I was suicidal because I didn&amp;#039;t think there was any other way out of the pain and burden of being anxious 24/7. It paralyzed me. I felt helpless. Now, I go to the gym, play with my son more, preform better at work, and all my relationships are much better. I can actually think to communicate. Also, I don&amp;#039;t go from 0 to 60 in 2 seconds anymore. I&amp;#039;m like &amp;quot;I got this. Just breathe&amp;quot; I can&amp;#039;t even make myself anxious anymore. I&amp;#039;ve tried. I am on 3000mg a day of Gabapentin (5-600mg pills a day) and 600mg of Lithium (2-300mg pills a day). True Happiness!"</t>
  </si>
  <si>
    <t>"Have suffered from bouts of severe anxiety over the last few years that would leave me bedridden, suicidal, unable to work or eat. Tried Zoloft, Celexa, Lexapro, Cymbalta, Luvox and honestly thought nothing would ever work for me. All made me worse. Psych doctor wanted to try Effexor XR but I was worried about the withdrawing from it - after trying everything else I finally agreed. Has taken a month to feel a difference. I&amp;#039;m enjoying things again, not chewed up by horrible anxiety, I&amp;#039;m actually HAPPY?! 1st month on it was so challenging - very low, anxious, exhausted, nauseous. But now no side effects. I feel like a light&amp;#039;s gone on. Like I am getting my life back. I could sob with relief. Truly believed I&amp;#039;d never get better, but here I am."</t>
  </si>
  <si>
    <t>"I have been on this med for a week now. The first couple days were horrible, headaches, fatigue and overall felt like a walking zombie, and on top of that the drug didn&amp;#039;t kick in until three days in. Day 7 now and the drug has started working. I do not feel the overwhelming urge to pee myself during the day which is wonderful. But I have my first appointment since starting it now and I have to decide if the fatigue is worth it."</t>
  </si>
  <si>
    <t>"Works wonderfully for me and no side effects"</t>
  </si>
  <si>
    <t>"I&amp;#039;ve been on Apri 28 for about two and a half months now, For about the first two weeks of starting it my stomach was so upset, I couldn&amp;#039;t really eat much food. But it did go away. My breasts did get bigger and I gain a little weight but also I&amp;#039;ve been working out so I don&amp;#039;t know if its Muscle gain or from the pill, Another thing is, My period either comes super early, like two weeks early or a week late. I know it&amp;#039;s probably just my body not used to the pill and it won&amp;#039;t follow the pills schedule until after 6 months of taking it, however my periods don&amp;#039;t really hurt at all now. But I&amp;#039;m just sharing my journey so far in case anyone one else has been experiencing the same stuff."</t>
  </si>
  <si>
    <t>"Mobic worked for me but it gave me dry mouth and it was hard on my stomach."</t>
  </si>
  <si>
    <t>"I give Advair 8 stars because it does what it&amp;#039;s supposed to do. I have only had two asthma attacks since starting Advair almost a year ago. One was running without my inhaler. The second time was smoking. I took off two stars for side effects and use. I hate having to remember to take this twice a day. I usually forget. I also hate when I forget to wash my mouth out with water and get a little bit of thrush in my mouth."</t>
  </si>
  <si>
    <t>"I primarily treat my RA with CBD paste. While it does pretty good alone, my doctor suggested that Plaquenil might zero out the rest of my symptoms. Even though I have a fairly severe case of RA, the CBD Paste manages about 80% of the disease._x000D_
_x000D_
But I&amp;#039;ve been taking the Plaquenil about 3 weeks, and honestly, I think I have more swelling. I&amp;#039;ve decided to stop for now and am wondering if Plaquenil can actually make the symptoms worse?"</t>
  </si>
  <si>
    <t>"I am 22 years old and fairly healthy educated young woman. I had blood work done in August 2015 and found out my TSH was 60, so my doctor prescribed 50 mcg of levothyroxine. In January 2016, I had my TSH rechecked and it was down to 30. I continued to take the levothyroxine for a month and a half, from late January to the middle of March. During the time I was taking this medication, I felt so lethargic, I had terrible brain fog, and I was so bloated that I actually got stretch marks on my stomach! I have never been pregnant or even had sex, and I got stretch marks from being miserably bloated! Also, with the levothyroxine, I had the worst heart burn in my life. The acid reflux was so bad that I would get choked and start coughing from it."</t>
  </si>
  <si>
    <t>"Great stuff. And for those who have had issues with it...guess what..your system is different than mine. That&amp;#039;s all. So don&amp;#039;t go telling folks it sucks. A Tesla won&amp;#039;t run on gasoline, but that doesn&amp;#039;t mean gasoline doesn&amp;#039;t work."</t>
  </si>
  <si>
    <t>"I was prescribed 30mg Cymbalta 3 months ago to treat hot flashes/sweats.  After just one pill, the hot flashes/sweats were gone.  Before I was having 7-8 sweats per day. Going on 4 months now and the hot flash/sweats are starting to slowly come back but they are still fewer than before.  I want to keep taking and will have a recheck next month to see if I should increase to 60mg.  All positive feedback so far."</t>
  </si>
  <si>
    <t>"I was actually prescribed Belviq for depression, but since it is primarily a weight loss drug, my Dr and I agreed it would be a great thing if I also lost weight, since I had gained 70 lbs during my protracted divorce. I felt the anti-depressant effects right away. The feelings of hopelessness and lack of desire to live eased away within days. I cared less about the weight loss aspect, but noticed that I was making better choices about food without even thinking about it. In fact, I would say my desire to eat emotionally flat-lined. And, I felt full eating much less. Depression lifted, I began to pay attention to weight loss and lost 5 lbs in 2 weeks. I am sure as I continue to focus on losing weight with it, I will be very successful."</t>
  </si>
  <si>
    <t>"I went to the doctor this week for what I thought was a pinched nerve that caused shoulder pain.  She determined that it was muscle strain (trapezius) and prescribed 10mg to be taken twice daily as needed.  I took one in the afternoon on Thursday and another Wednesday morning.  I ended up sleeping the entire day (except for getting up to make lunch for the kids).  Later in the evening I started to feel very weak in my limbs (sort of like when you&amp;#039;re getting over a really bad flu where you&amp;#039;ve been laid up in bed for days).  I also started to feel impaired - dizzy, lightheaded, just out of it. The next day I didn&amp;#039;t have the limpness, but I still had the lightheadedness and my calves were achy - maybe from too much sleep."</t>
  </si>
  <si>
    <t>"This was the miracle BC for me. I tried everything on the market and due to me being skinny the other doses were just too high. I had NO side effects of this pill, I was put on it to help with migraines and ovarian cysts. It didn&amp;#039;t the first year so my Dr put me on a 3 month dosage. ( I don&amp;#039;t get my period for 3 months) and for 4 years its been working fantastic. No issues. Barely get my period. No side effects either. Maybe a little bit of crampyness but not nearly as bad as a normal one."</t>
  </si>
  <si>
    <t>"I just started contrave on the 3rd of October, so I am on my second day. I&amp;#039;m amazed at how quick my cravings were shut down and what I couldn&amp;#039;t resist before, now doesn&amp;#039;t even get a second look. My only negative response to this medication are the headaches I&amp;#039;m getting on it. I&amp;#039;m hoping that after my body adjusts, those will fade. I&amp;#039;ll check in later and give another update as I continue this prescription."</t>
  </si>
  <si>
    <t>"I started Bontril 6/17/13, the first week I lost 10lbs, I eat clean, I exercise 3 days a week. Side effects insomnia: only if I don&amp;#039;t exercise, decrease appetite, increase energy, slight headache, haven&amp;#039;t lost any additional pounds."</t>
  </si>
  <si>
    <t>"I have severe gerd and erosive esphogus. This is the best medicine I&amp;#039;ve had. But there&amp;#039;s no generic and I can&amp;#039;t afford the $170 a month. And that&amp;#039;s with the company coupon. It&amp;#039;s a shame such a great medicine is so expensive and insurance won&amp;#039;t cover it."</t>
  </si>
  <si>
    <t>"It&amp;#039;s this simple... Invokana was great at reducing my glucose and ultimately my A1C.  The problem I had was the extreme vaginal itching.  I told my doctor, my gynecologist and they constantly blamed my diabetes.  But I questioned how could that be if it was controlled.  I researched invokana realized that vaginal itching was a side effect and stopped using the invokana.  The itching started to subside then eventually went away all together.  The Doctor who prescribed it should have said something when I told her my symptoms.  She didn&amp;#039;t even question my decision to stop using it."</t>
  </si>
  <si>
    <t>"I have had on and off acne for about 8 years. During August-October 2015 my skin was breaking out into big painful cystic pimples. They were mostly on my chin but some on my forehead as well. I was prescribed Solodyn 80mg in October and by January I had absolutely no pimples on my face. It gave me some side effects such as headaches and light dizziness. I also felt slight nauseous, but nothing too serious. It really cleared up my skin. This is the first oral product that has cleared my skin up in 8 years and I have tried pills such as dococyline (did not work). I swear by this pill. I stopped taking it in February because my skin was great. But now I am going on them in generic form because my acne began to come back in April."</t>
  </si>
  <si>
    <t>"I&amp;#039;m a 50 year old male diagnosed with depressive subtype ADD 15 years ago. I&amp;#039;ve tried Ritalin, Adderall, Dextrastat, Emsam, and various other antidepressants as I&amp;#039;m dysphoric. All these medicines have helped. Holiday&amp;#039;s are good for resetting tolerance. Years ago, I needed 60mg Adderall in the morning and 30 at noon, after working up from Ritalin which became too weak. I&amp;#039;m on Prilosec for stomach acid now, and non-XR stimulants taken only in the morning still keep me awake at night, for which 0.5-1 mg of Klonopin cures. I don&amp;#039;t get addicted to anything, so no problem, though nothing makes me feel really good either -even narcotics or sex! A well functioning mind and getting things done is my main high."</t>
  </si>
  <si>
    <t>"Very convenient, especially if your schedule makes it difficult to take a pill at the same time every day.  However, I found that NuvaRing changed the nature and odor of my discharge, which I was not comfortable.  I love the low dose hormones that it administers, but I ultimately switched to an oral contraceptive because I didn&amp;#039;t like the changes it caused in my discharge.  It also seemed to make me more likely to develop a yeast infection.  Once I went off the ring, all those side effects stopped.    Also I had breakthrough spotting the ENTIRE first month I was on the ring."</t>
  </si>
  <si>
    <t>"I&amp;#039;m a 50 yr old female who is still menstruating. _x000D__x000D_
I started this drug in the hospital and my cycle went from 3-5 days - up to 9 days then stopped._x000D__x000D_
_x000D__x000D_
This month- I am on day 15 of an incredibly heavy cycle. I wear TWO extra long overnight pads ( which should last 10 hours) and I go through them in less than 2 hours._x000D__x000D_
_x000D__x000D_
I started this drug after a mild stroke that seems to have been a by-product of A-fib . I didn&amp;#039;t want Coumadin (aka Rat Poison) - and thought out of the 3 two-year old medicines left, this seemed to be the best for my active lifestyle.   It is not._x000D__x000D_
_x000D__x000D_
The bleeding is so heavy, I am exhausted. Pains in my feet adn ankles. Back pains, neck pains and Migraine like headaches on the opposite side of my stroke affected side. HELP!"</t>
  </si>
  <si>
    <t>"It worked really well to clear up my urinary tract infection and within a day I had no symptoms; however, I was so tired while I was taking this! I also would get feeling of nausea quite often and occasionally would make me vomit. I took on a full stomach but still got the feelings of nausea and fatigue."</t>
  </si>
  <si>
    <t>"After taking the 2.5 dosage for 4 days I feel very irritable. I am experiencing crying spells, tiredness, extreme moodiness and just want to be alone. This medicine was prescribed for a mood disorder that I have been experiencing. I also take other anti-depressants. I don&amp;#039;t think this is a good mix with other medicines or just not right for me."</t>
  </si>
  <si>
    <t>"I&amp;#039;ve been on Abilify for nearly 2 years.  The first month or so was rough (tired early at night or after a cocktail, restless sleep, waking up early, dizziness, foggy head), but after my Dr. reduced my dose to 2.5 mg/day, side effects improved.  The ones that remain are profuse night sweats (SOAKED sheets) and constipation.  It does make you a bit tired, but I take it before bed.  It completely helped with my irritation/agitation towards people and my children.  I have a ton more patience and less anxiety overall.  The biggest issue I have is the cost. Get the Abilify Savings card if you are starting a new prescription!"</t>
  </si>
  <si>
    <t>"1st shot I had started relieving my pain of going from sitting to standing.  Had 2nd shot yesterday, sitting icing it now.  My trainer is due in an hr so we will do upper body only which is what the ortho said for the day after a shot.  I had a torn meniscus repair in December 2013 and my pain started again in March, I thought I had torn it again but he said nope, bone on bone.  So far so good on this and I am 62.  I am active with my personal trainer 3 times a week for the past 1.5yrs and I can&amp;#039;t wait to be 100% active again."</t>
  </si>
  <si>
    <t>"I have rapid heartbeat and afib."</t>
  </si>
  <si>
    <t>"I&amp;#039;m 32 with 2 kids and my options on birth control are very slim due to a clotting disorder. I got Mirena put in a few days ago and the pain wasn&amp;#039;t too bad. I was able to go to class and pick up my kids after without any problems. (I must say though people, if you just had a baby within the last 6-9 mo and you&amp;#039;re losing hair, it may be due to the pregnancy believe it or not. A lot of women lose hair months after having a baby and may want to take that into consideration). None the less, I had it put in while on my cycle. Very little spotting but still very nervous to see what lies ahead after reading ALL of the reviews I can possibly read. I&amp;#039;ll give it 6 months, but I also don&amp;#039;t plan on having it in for any longer than a year."</t>
  </si>
  <si>
    <t>"I never had any problems what so ever with this medication!!!  It always worked wonderfully for me.  And I would recommend it to anyone and everyone!!!!!!!   IT IS A GREAT MEDICINE!!!!  THANK YOU!!"</t>
  </si>
  <si>
    <t>Crotamiton</t>
  </si>
  <si>
    <t>"Crotamiton cream is very effective for the pruritis of poison ivy and chiggers, and mosquito bites compared to the standard topicals used."</t>
  </si>
  <si>
    <t>"This is the worst_x000D_
Previously I&amp;#039;ve used the pill (multiple forms) since I became sexually active and while I didn&amp;#039;t love having to take it every day, the side effects were minimal._x000D_
After having my first child, I had my Nexplanon inserted, thinking it sounded like a great, long term solution to contraception. I knew at first there would be side effects, and they did clear up within a few months. However, the longer I had it in, the worse things got. It&amp;#039;s been nearly 2 years now and I have major depression, almost constant bleeding and mood swings I&amp;#039;d almost describe as mania. I experience acne which I&amp;#039;ve never had to deal with before, my smell &amp;#039;down there&amp;#039; has changed (no infection or anything) and my sex drive is ZERO. I&amp;#039;m getting it taken out!"</t>
  </si>
  <si>
    <t>"Works well in combination with an SSRI. I stopped Buspar due to drowsiness and immediate weight gain. I experienced increased appetite and wanted to eat constantly. _x000D_
I was diagnosed with Adult Attention Deficit Disorder without Hyperactivity. I currently take Adderall, low dose Wellbutrin XL, and low dose Prozac. _x000D_
The Prozac and Wellbutrin XL assist in alleviating depressive symptoms during the winter months. _x000D_
Everyone is unique. Talk to your doctor; follow their advice."</t>
  </si>
  <si>
    <t>"I&amp;#039;ve had nexplanon since October 2014 and I haven&amp;#039;t been a solid 2 weeks without bleeding since. My first period after insertion lasted 6 whole months. Since April I&amp;#039;ve only had about a week and a half off then I start again for a whole month then again a small break and back to bleeding. I am still sexually active with the same person and nexplanon is our only form of birth control and we&amp;#039;ve had no scares but still I CAN NOT wait to get this out this coming October!"</t>
  </si>
  <si>
    <t>"I only give this a two because technically it is &amp;#039;effective&amp;#039; because I haven&amp;#039;t gotten pregnant. However, I absolutely hate it!!! I have had it about 6 months and I&amp;#039;ve had my period/spotting almost the entire time. It really interferes with my sex life. I got it because my friend has it and likes it but I would not recommend this to anyone. I&amp;#039;m getting it taken out ASAP."</t>
  </si>
  <si>
    <t>"One week off of 12 week course. I feel great.  So thankful  and grateful for this miracle. Side effects  were really mild."</t>
  </si>
  <si>
    <t>"It&amp;#039;s my first day on this medicine but man, I feel odd since I&amp;#039;ve never been so awake. Right now it&amp;#039;s about 2:30PM Central time and my bed should be calling me and I&amp;#039;m fine. I feel like going for a run."</t>
  </si>
  <si>
    <t>"I have been taking Zoloft for two weeks now, I have noticed an increase in my appetite, I have had horrible mood swings (my poor children). I sleep all the time and have no energy, I feel dizzy and sick to my stomach all the time. "</t>
  </si>
  <si>
    <t>"When I first started taking it, it really helped me but now it&amp;#039;s been over a month and I feel like I did before. I take 40 mg and I need help it&amp;#039;s like I am taking nothing at all."</t>
  </si>
  <si>
    <t>"Took Robitussin dm cough and chest congestion dm for a persistant cough. Took 2 doses and my stomach is twisted and I have bad diarrhea. Took my cough down but I&amp;#039;m so sick to my stomach. Need to stop taking it to go back to work tomorrow."</t>
  </si>
  <si>
    <t>"Bacterial Vaginits was single handedly the worst health experience I have ever had. I don&amp;#039;t know what it is but boom you have vaginal odor and you just can&amp;#039;t even look in the mirror. My Dr. prescribed me metronidazole twice a day for seven days. The nurse warned me that it tasted awful but I didn&amp;#039;t care just wanted to feel better. Within 24 hours of my first dose my odor and discharge was gone. All the reviews are right, it tastes awful but if you can drop the pill in the back of your throat and not let it touch your tongue, then drink a lot of water, you won&amp;#039;t even taste it. Eat before you take it. Time your doses with meals and flush your fluids and you should be able to avoid the metallic taste like I did. The medication works!"</t>
  </si>
  <si>
    <t>23&lt;/span&gt; users found this comment helpful.</t>
  </si>
  <si>
    <t>"Librium was prescribed to me when I came in for help with opiate withdrawal.  The drug calmed me down and helped with some of the withdrawal symptoms though I&amp;#039;m not sure how because the chemical makeup of librium and other drugs used to aid in opiate withdrawal are completely different.  Whatever happened it helped.  Thanks doctor."</t>
  </si>
  <si>
    <t>"Yes, I have experienced a side effect of Ultram which is preventing me from sleeping. It has 50 mg 1 or 2 tablets every six hours as need. I have tried them from my doctor and I have been up all night, I had a total left knee replacement revision on the 8th of June, 2011. I was told also to take 1 Ambien (10 mg) and 1 extra strength Tylenol at the same time. I did and all I did was cat nap and was always awake when the daylight came up. I need REST!"</t>
  </si>
  <si>
    <t>"I have had polyps removed 6 times now and have been using Nasonex since it first came on the market. Maybe it stopped some growing but for the past 5 months I have suffered headaches every day.  Maybe I&amp;#039;ve used Nasonex for too many years for this to start happening. Since stopping the Nasonex my headaches have ceased.  What a relief."</t>
  </si>
  <si>
    <t>"I have been taking Chantix for nearly 3 weeks.  I have almost all of the symptoms mentioned by other users and was really surprised to hear people talk about lower back pain, which I have as well and did not realize it could be from the medicine.  While the nausea is subsiding, I too, am angry and agitated most of the time. I also am experiencing episodes of severe depression. I suffered a major heart attack last October and was a two pack a day smoker.  I was having success using an E cigarette but when I had problems with them, I returned to smoking.  I am still smoking after with the Chantix but hope I will be able to stop soon."</t>
  </si>
  <si>
    <t>"I have been annoyed all the time since I can remember. Always a pessimist. I figured if I expected the worst possible scenario anything better was a win._x000D_
It was as if I was at war with the world, everything was a battle. Been on Welbutrin for 6 weeks now, 300mg a day in 2 doses to start._x000D_
Gave me ridiculously bad headaches (I suffer from migraines already) but my mood, interest, and general sense of well being were better. Doc changed me from 2 doses to 3 doses a day (still 300 mg). No more headaches but slight insomnia so far. 3-4 hours a night now, usually get 6-7 hours of sleep._x000D_
And I have the dry mouth as well. I will deal with the insomnia and cotton mouth. To me this is worth it."</t>
  </si>
  <si>
    <t>"If you&amp;#039;re worrying about if this drug works or not... RELAX. I was in the exact same boat as you! I was so stressed that it wasn&amp;#039;t going to work but this pill is a life saver. With all of the stress I searched every single website I could find and still thought to myself that I was going to be one of the unlucky ones. I also thought that my period would be delayed due to stress and the pill but I was wrong.  I didn&amp;#039;t have any symptoms from it and my period came 2 days before it was expected.  Just try to relax and let the pill do its job."</t>
  </si>
  <si>
    <t>"I used Prepopik for a colonoscopy today.  Used it as instructed by my Dr and last dose was 10 pm for a 9:30am procedure.  I get colonoscopies every three years so have had many experiences with different solutions.  Prepopik was very easy to use as it is not as intense as others.  I had no side effects however I. Still had diarrhea when it was time for the procedure.  Not fun and my system was not nearly as clean as with all others I have used.  That being said I would not use this again as it is more important to prep well to get the best result from the colonoscopy.  I would put up with inconvenience to ensure a clean colon.  I will ask not to use this next time."</t>
  </si>
  <si>
    <t>"I used this on my first cruise and it worked great.  It was a week long cruise so I used two patches (each one lasts three days, and the last day was the travel home so I was no longer on ship).  Like many others who have posted here, I had pretty bad side effects that came on almost exactly 24 hours after I removed the second patch -- mostly vertigo and nausea.  They lasted 72 hours, the length of one patch dose._x000D__x000D_
_x000D__x000D_
I have read that you should only use the patch for one dose, the first three days, long enough to tide you over until your body is used to the constant motion, and that the withdrawals only happen if you keep going past that first three days."</t>
  </si>
  <si>
    <t>"Disclaimer: Everyone&amp;#039;s body is different so don&amp;#039;t let this review deter you from trying it!!!!_x000D__x000D_
_x000D__x000D_
Unfortunately, this birth control option was not right for me. I give it a five out of ten because of the ease of insertion, the ease of it being in the arm, how it does prevent pregnancy, and it hasn&amp;#039;t triggered my aura migraines like the pill and NuvaRing has in the past. As some as the other reviews mention, menstrual changes and mood changes, and vaginal infections are my only problems. I haven&amp;#039;t had intercourse with my SO in months due to the lengthy time (anywhere from 1-2 months) of the breakthrough bleeding. I seem more depressed than I ever have, and I have had explainable vaginal infections the first year of use."</t>
  </si>
  <si>
    <t>"GAVE ME BLOOD CLOTS IN MY LEG!!!_x000D__x000D_
This is a silent killer !!! Out of work for 2 weeks months of expensive medication and the pain couldn&amp;#039;t walk couldn&amp;#039;t take care of my children !!_x000D__x000D_
Beware !!!!"</t>
  </si>
  <si>
    <t>"I&amp;#039;ve taken this for probably 6 months now? I switched pharmacies and they gave me this after being on something similar or whatever the equivalent was. _x000D_
I was used to the barely there periods after the other brand for about 6 months, but over the last year I&amp;#039;ve had extreme stress. Deaths, moving, etc.  I&amp;#039;m a type A and own 2 businesses, husband is an exec &amp;amp; gone a lot, &amp;amp; we have 2 kids. But after looking online for possible reasons about for mood, anger issues and my physical symptoms, I&amp;#039;m starting to wonder. I&amp;#039;m a personal trainer, my body has gained and lost weight from kids, and I usually have self control. On this? Nope! Breasts sore, crampy bloat, headaches terrible pre &amp;amp; during period week, and now weekly. Calling OBgyn ma&amp;ntilde;ana!"</t>
  </si>
  <si>
    <t>"I&amp;#039;m an ex IV heroin user.  Vivitrol is a great way to deal with cravings I&amp;#039;ve never been happier."</t>
  </si>
  <si>
    <t>Gemifloxacin</t>
  </si>
  <si>
    <t>"I was given Factive for a bad strep infection. After the 1st dose, I felt 100 times better."</t>
  </si>
  <si>
    <t>"Chronic constipation has been a problem most of my life. I was on Zelnorm, until it was take of the market by the FDA. I have had serious complications due to my constipation, including having to be surgically unimpacted last yr after neck surgery. Almost was the end for me, I was septic. Full recovery, and put on Linzess 5 months ago, and it&amp;#039;s been a miracle for me. Yes, I do get some gas, and can&amp;#039;t leave home right away, it&amp;#039;s sudden and quick when it works. I&amp;#039;ve gotten use to the small side effects now. I go everyday, and I have had NO more issues with constipation. I love Linzess!"</t>
  </si>
  <si>
    <t>"I&amp;#039;m 40 yrs old and never had kids. But after heavy vaginal bleeding for over a month and a D&amp;amp;C with polyp removal my OB/Gyn and I decided it was time to consider birth control._x000D_
_x000D_
 I have never been regular since I have PCOS and have tried oral BC to help this but it never worked. I would bleed at least 3 weeks out of the month even on the pill. Because of this the IUD was a better option. _x000D_
_x000D_
Insertion was not bad. Very much like a Pap smear, there is mild discomfort. Word of advice take at least 800 mgs of Ibprofen an hour before you go and have it insterted during your period. I didn&amp;#039;t have anyone take me, but I would say go home and lay down after. I went immediately to the grocery store and became lightheaded there."</t>
  </si>
  <si>
    <t>"I jammed my hip about 6 weeks ago.  It had been sore and hurting, but starting 10 days ago the sciatic pain was running down my right leg constantly.  I was eating Aleve and Advil.  Heat did not help.  Ice did not help.  I could barely walk.  I even had to take a day off work because I could not get in a comfortable position.  My doctor gave me a steroid shot and had no effect on the pain.  I had taken Gabapentin before when I had a pinched nerve in my neck from a car accident and the pain was running down my are.  I called my doctor yesterday and asked him if he would call me some in. He did.  100mg, 3 times per day.  I can already tell a difference.  The shooting, stabbing pain running down my leg through my foot has subsided."</t>
  </si>
  <si>
    <t>"I have been taking this drug for over 2 years.  4 days after each shot I have seen a difference.  I believe in this shot combined with Kenalog spray for light areas and Taclonex ointment for the flaky areas. I believe anyone would be 80%  cured after 6 months."</t>
  </si>
  <si>
    <t>"100mg x2  daily  Was bit by a deer tick in MN on anniversary. My back was really itchy and my husband found I had a tick attached. I went to the doctor the next day with the tick to have it tested. Was put on this RX.  First dose was very tired, but the rest is fine. No side effects. Fingers crossed negative on lyme."</t>
  </si>
  <si>
    <t>"I began taking Reclipsen during February of 2015. Developed cystic acne. I&amp;#039;ve always had a few spots here and there, but nothing like this. I even switched to all-organic skin products which helped a little. I developed insane headaches. I became extremely emotional and began crying at the drop of a hat, where in the past, I could count on 2 hands how many times I would cry per year. WORST OF ALL, I gained 20 lbs from Feb-Oct 2015. I exercise, have a plant-based diet, and I&amp;#039;m 22 so my metabolism hasn&amp;#039;t quite slowed yet. No excuse for that and not flattering on a 5&amp;#039;4&amp;quot; frame. It prevented pregnancy (thus 2/10), but the side effects aren&amp;#039;t worth enduring this pill. Switching to ParaGard in a week and a half. No more hormones for me."</t>
  </si>
  <si>
    <t>"Do not recommend at all. I got the Nexplanon when I was 18 and I&amp;#039;m almost 21 now. While it is great BC for keeping you Unpregnant, I have not one ounce of motivation to get out of bed and do anything, I am always so tired, the acne is insane and I have spots all over my shoulders, chest, face that looks like a rash and is extremely noticeably (especially fresh out of the shower or when hot) &amp;amp; the weight gain is crazy. I was about 110 pounds when I got out on it and I always had an extremely high metabolism but after being on Nexplanon I have a constant hunger that I cannot fill and I am up to 140 pounds. I am very easily angered and moody and over all it is not worth it when t comes to being happy in your own skin. getting removed this week"</t>
  </si>
  <si>
    <t>"I have been taking this medicine for about two weeks now and I must say it is heaven sent. There&amp;#039;s nothing worse than being compacted with waste and having that constipation sensation constantly. What prompted me to invest in this &amp;quot;life saver&amp;quot; was one day like some of you I went to use the restroom and yet again as usual I was constipated so I was frustrated and everything else so I forced my bowel movement and when I finished I was bleeding. I made an appointment with doctor and today I&amp;#039;m so glad I did. So, so, so happy now."</t>
  </si>
  <si>
    <t>"Had 4 wisdom teeth taken out this morning at 8:30am. My dentist prescribed some codeine for the pain. Having never taken codeine before, and the label reading take 1 or 2 pills for pain, I decided to take 2 around 12:30pm. WOW, these things take all of the pain away alright, however, for about 1 - 2 hours they made me very drowsy, out of it and I couldn&amp;#039;t look at anything with a screen without it being blurry or me feeling dizzy. I was literally glued to my seat. Thought I was going to throw up at one point too.  Should probably only be used for chronic, unbearable pain - otherwise it is not worth the side effects. Still feeling a little woozy now at 10:00pm. Will stick to the softer stuff because it seems like I am really sensitive to it."</t>
  </si>
  <si>
    <t>Mycoplasma Pneumonia</t>
  </si>
  <si>
    <t>"Great medicine."</t>
  </si>
  <si>
    <t>"If I could have one wish I would wish this medication back on market. Zelnorm helped my condition as no other medication had or as of now. Nothing I do will replace the relief of Zelnorm for my personal condition. PLEASE bring Zelnorm back on the market."</t>
  </si>
  <si>
    <t>"Very very bad experience with this medicine. Within three days experienced severe nausea diarrhea and vomiting. I have been at home recovering for two days now. Going to call the doctor to get off this stuff!!!"</t>
  </si>
  <si>
    <t>"I&amp;#039;ve been on BC for about a month and I have horrible acne on my jawline and forehead that doesn&amp;#039;t go away for a while. I have bad mood swings and easily irritated and angry since I&amp;#039;ve started."</t>
  </si>
  <si>
    <t>"Like most people on this thread I&amp;#039;ve gained weight and thought it was from the holidays and vacations. I&amp;#039;ve been dieting and working out and the scale has only gone up. I had to switch to this brand bc my other one was discontinued. It&amp;#039;s NOT THE SAME! The pharmacy told me it is.... it&amp;#039;s not. I&amp;#039;m just realizing this now! Calling my Dr. on Monday to get off this horribleness! I really gave this brand a shot. It&amp;#039;s been 3 months and my clothes don&amp;#039;t fit me. I&amp;#039;m so upset!"</t>
  </si>
  <si>
    <t>"Horrible! Took for a week and cried almost the whole last 3-4 days before I stopped it. This made my depression worse. I know it said &amp;#039;sadness&amp;#039; would subside in 4 weeks but mine only got worse and worse over 1 week. I barely got out of bed! Awful experience."</t>
  </si>
  <si>
    <t>"I have been on Cosentyx for about 3 and a half weeks now and my psoriasis has improved I would say by 80%!!!  All the plaque is now flat against my skin (meaning, if I close my eyes and rub my arm, I cannot feel any areas of plaque).  All that remains is the discoloration from the plaques which are slowly fading as well because I go to the tanning booth to tan._x000D__x000D_
_x000D__x000D_
I have experienced NO side effects at all, in fact the skin on my face is also glowing and radiant.  After suffering from psoriasis for over 10 years my body had become immune to Clobetesol and Humaira really didn&amp;#039;t work for me, but Cosentyx has been GOD SENT!_x000D__x000D_
_x000D__x000D_
I would recommend and hope that this work for anyone and the best thing for me has been the quick improvement &amp;gt;30 days!"</t>
  </si>
  <si>
    <t>"I had skyla inserted 4 days ago. I had read reviews online and prepared myself for the worst! I felt one small cramp when my doctor put the speculum in and zero pain after that. I couldn&amp;#039;t believe when she said she was done! I admitted to her I anticipated what the Google reviews had said and she laughed and said &amp;quot;well those women didn&amp;#039;t have me insert theirs! That&amp;#039;s why I took longer prepping!&amp;quot; She has a great sense of humor so don&amp;#039;t over analyze her comment! I had such slight cramping for maybe 3 hours, literally nothing compared to period cramps and spotted on and off light brown for one day... Didn&amp;#039;t even need a liner. I can&amp;#039;t feel the iud, have zero cramping or spotting now and am so happy. Also, I was not on my period during insertion"</t>
  </si>
  <si>
    <t>"Prozac (fluoxetine) I have been taking 10mg every 3 days for hot flashes for 2 years now.  It has worked very well for me.  I also don&amp;#039;t have the mood swings. When I was taking 20mg everyday it was to much, So I talked with my doctor and changed it around.  If you are having problems you may be taking to much.  Talk to your doctor I did and I feel great."</t>
  </si>
  <si>
    <t>"I have been on Junel for a year and 1 month.  I love everything about it except the weight gain.  I have always struggled with my weight and I have gained about 15-20 pounds in a year.  HOWEVER, it is the only bad side effect.  My periods are super light, much like spotting, and only lasts a few days.  My cramps are about the same, mostly in my back and legs but taper off as my period continues.  This month I actually had NO PERIOD!  My mood swings have actually calmed down a bit and I feel great taking the pills.  I do not see me coming off the pills anytime soon!  I have United HealthCare and it completely covered the birth control, even the co-pay."</t>
  </si>
  <si>
    <t>"I am blessed to have found this site! I have been addicted to percocets for 7 yrs....2 days ago I ran out of meds ( I was 2 wks short on my refill) that&amp;#039;s how many I used a day and if that wasn&amp;#039;t enough I bought off the street. Long story short ..theres no room available in my area for detox..ER Turned me away. Even my family doctor ....PM nurse and doc put me on Clonodine and I feel amazing. Only after 2 days!! No withdrawal symptoms maybe slight headache is all. Please. If you feel there is no way out of this narcotic hell there is help. Just ask for it! I am so happy there is a bright future for me NARCOTIC FREE!! Best of luck to all that suffer. It WILL GET BETTER."</t>
  </si>
  <si>
    <t>"Diagnosed with borderline hypertension - doctor asked what I wanted to do about it, treat or monitor? I said treat and doc prescribed 1.25 Ramipril and I feel much healthier since started treatment. Fewer headaches, decreased stomach acid and improved erections. Unbelievable yes, but a real bonus - has anyone seen similar benefits?"</t>
  </si>
  <si>
    <t>Flovent</t>
  </si>
  <si>
    <t>"This medication has been a mixed bag for me. On the one hand, my asthma symptoms are all but gone after being on this drug for a week. On the other hand, it&amp;#039;s made me feel tired all day yet unable to sleep at night. I&amp;#039;ve also noticed that I&amp;#039;ve been angry and otherwise unhappy more frequently since starting this drug._x000D__x000D_
_x000D__x000D_
I&amp;#039;m going to give it one more week to see if the side effects become more manageable."</t>
  </si>
  <si>
    <t>"I had my first round put in in 2010. The first 3 years were good. I hardly ever had a period and when I did it was real light. It was great until I realized I had put on 20lbs in the first 3 years, none of my habits changed I still was active and ate decent. When I went back in to have it renewed I didn&amp;#039;t have a period for 3 months then it came for 3 weeks with a vengeance as well as more weight gain and I can&amp;#039;t seem to lose it no matter what I do. So needless to say I&amp;#039;ll be having this one removed. But it does do it&amp;#039;s job I haven&amp;#039;t gotten pregnant."</t>
  </si>
  <si>
    <t>"If you have irritable bowel syndrome then you know how it can seem to pop up at any time. This is a sub-lingual medication. As such, it works very quickly to stop spasms in the colon.  As my physician explains it: it slows down the action of the colon. Antidiarrheals will completely stop the action of the colon. You  don&amp;#039;t want to stop the action of the colon. "</t>
  </si>
  <si>
    <t>"Ativan helps when I start feeling panicky and to rest easier when I find it hard to relax."</t>
  </si>
  <si>
    <t>"For me, this is truly a wonder drug. Knocks out migraine in about half an hour. Well worth the money, especially when my migraines have lasted for many days in the past. The only side effect is this strange loopiness that comes after about an hour, but it ends an hour or so later. And, compared to the headache, short term loopiness is certainly not a bad thing."</t>
  </si>
  <si>
    <t>"I lost 18 pounds in 6 weeks.  Exactly the boost I needed.  No side effects when discontinuing.  First couple of nights I had trouble sleeping through the night, but after 3rd or 4th day I had no trouble sleeping."</t>
  </si>
  <si>
    <t>"So far so good, no side effects other than a bit of nauseousness. I did the quick start method, meaning I didn&amp;#039;t start either I the day of my period or on the first Sunday after my period. I have no idea if that makes you get less side effects. Nevertheless, I followed the instructions used backup for 1 week. After that didn&amp;#039;t use a condom anymore&amp;#039; so I&amp;#039;m hoping it&amp;#039;s effective !!!"</t>
  </si>
  <si>
    <t>"I&amp;#039;ve been having issues getting a good night sleep. I would not have a hard time falling asleep but would wake up several times at night, mainly due to anxiety. I&amp;#039;ve been taking Trazodone for only a few days so it is a bit premature for me to have a real opinion on the drug. So far, it has helped me sleeping and I feel happier too. I take 50mg at night. The significant side effect I&amp;#039;ve noticed though is water retention. My hands are horribly swollen (to a point where it&amp;#039;s painful) and I&amp;#039;ve gained 7 lbs in a week (which is absolutely not usual for me). I&amp;#039;m a bit torn right now between continuing taking Trazodone and stopping it as the water retention side effect is really bad."</t>
  </si>
  <si>
    <t>"I&amp;#039;m 18 and I barely started taking Aviane and I noticed the first couple weeks I was always sad crying over everything and I would get dizzy, but I gave it a couple weeks to see if it would go away and I did. I&amp;#039;m fine now, my sex drive has increased and my breasts fill bigger."</t>
  </si>
  <si>
    <t>"I have been on Wellbutrin SR for about 2 weeks. I feel so much better. The only thing that concerns me is my blood pressure seems a little bit high. I have been shaking a lot but other than that I got a ton of energy!!"</t>
  </si>
  <si>
    <t>"I have been taking Alli for about 3 weeks now. I didn&amp;#039;t have any side effects, but then again I had been eating foods with very little fat in it. I wanted to put Alli to the test so I ate some lasagna, which has a lot of fat content. After I ate that my bowl movements did contain a bunch of oil. So does it work - absolutely."</t>
  </si>
  <si>
    <t>"I also was born depressed. Until a Wise Psyc put me on Nardil and Pamelor! My life went from Black to White. My world was wonderful finally!_x000D_
In 1993 Nardil has some issues, so did I. They fixed their problems. Unfortunately in 2000 the company SOLD Nardil to a company in Sweden. _x000D_
Nardil is no longer the medicine that changed my life. The NEW company reformulated it and I am now back in that ugly Darkness. I&amp;#039;m afraid to try the other MAOI&amp;#039;s as I did so well before. "</t>
  </si>
  <si>
    <t>"I have had anxiety a lot since high school and it has gotten worse in college. I have taken many different medicines for anxiety and this is by far the best fit for me. I didn&amp;#039;t like how I had to take the other medicines everyday whether or not I felt anxious- this one was great for me because my doctor told me I could take it whenever I felt a little more anxiety than normal. I will take it in the morning if I wake up anxious and I have never had an anxiety attack or feelings of being anxious yet. I would highly suggest talking to your doctor about this medicine if anxiety is the issue."</t>
  </si>
  <si>
    <t>"Ambien is great for insomnia after years of not sleeping. Although I have experienced some mild hallucinations and_x000D_
have gotten up and moved things around in the dark inside my bedroom, while talking to someone I thought was there, but the_x000D_
sleep is worth the risk. I was miserable for to long."</t>
  </si>
  <si>
    <t>"I took this pill after 24 hours of the accident. 5 days later I got what they say is a &amp;quot;Plan B Period&amp;quot; even though I got that I was still stressing think of the what if&amp;#039;s, the next month my period was late 7 days late in fact but it eventually came. I am so thankful for this pill. What I learned is don&amp;#039;t stress if you take the pill directed you will be fine. The only down side was I got extremely tired"</t>
  </si>
  <si>
    <t>"I have tried a lot of analgesic medications and antidepressants for my migraines in the past but none of them work so I have just been buying mersyndol and taking them to try and get some sleep but still wake up in pain. Today I was prescribed Relpax after my pharmacists recommended I talk to my doctor about them and they are amazing! I usually live most days with some sort of headache (not always a migraine) but after taking this I am completely pain free!"</t>
  </si>
  <si>
    <t>"I&amp;#039;ve had the implanon for nearly a year now and I love it so much. If I could be appointed the official ambassador of this thing, I would!_x000D_
_x000D_
The insertion was quick, simple and painless. I had a small bruise which was easily covered and went away quickly. I have a tiny scar the size of a pen tip now._x000D_
_x000D_
During the first 3-4 months, my period was a bit erratic. It would last about 6-7 days and it would sometimes come once a month, sometimes more or less. It was much lighter than my natural periods. I took naproxen which would stop the bleeding most of the time. However after about six months my period has basically stopped. Occasionally I have an hour or so of spotting, and rarely I might have a few days in a row. One liner a day is always enough for the bleeding now. I have no period pain for the first time in my life._x000D_
_x000D_
I haven&amp;#039;t experienced any weight gain, and my acne is no worse than when I was on the pill._x000D_
_x000D_
You can&amp;#039;t beat the ease of this thing. In Australia, it cost about $50 (including insertion by a doctor) for three years protection. I often go weeks without thinking about contraception. I don&amp;#039;t even have to worry about pregnancy, knowing this is the most effective contraception available._x000D_
_x000D_
I nearly didn&amp;#039;t get my implanon because of what I read online. But I&amp;#039;m so glad I did. Remember that for each negative review, there are probably many many people who are happy with the implanon but they just forgot to write a review because they are so busy out enjoying life!"</t>
  </si>
  <si>
    <t>"Did nothing for me."</t>
  </si>
  <si>
    <t>"It&amp;#039;s been three days since I&amp;#039;ve been on this medicine. First time user also. I never had a bladder infection but it got a lot better than it was the first day with the burning and pain. I am still experiencing a bit of the burning. I am hoping it works and takes it fully away about the time its my last dose. At first this medicine made me nauseous and tired but I drank more water and it seemed to help take that away."</t>
  </si>
  <si>
    <t>"I started what I thought was my weight loss journey at 404 pounds. That was not my biggest but my biggest since my last weight loss adventure. I started with phetermine, ($15 a month). I live in Ohio, so I could only be on it for 3 months as it is a state law that mandates use. I went down to 343. I was put on belviq for 2 months, $80 a month. I gained 10 pounds and was binge eating like crazy.  I told my doctor about it and we figured out it was BED. So I was put on Vyvanse, $35 a month. I am 2 weeks in and I lost what I assume is some water weight, and I stopped binging, I&amp;#039;ve also gotten a lot of energy, and I focus real well now. I&amp;#039;m on 30mg. Hopefully when I go back in 2 weeks I&amp;#039;ll be back down a few pounds."</t>
  </si>
  <si>
    <t>"I am taking this medicine for lower back pain due to herniated discs. Taking this drug in combination with Lyrica has reduced the pain in the front of my legs significantly."</t>
  </si>
  <si>
    <t>"I&amp;#039;m a mid to severe RA patient. I have RA for about 4.5 years. I was quickly diagnosed. Less then 6 months I was prescribed  Simponi. In Canada my doctor got me lined up for Simponi and once I started they will give it to me free of charge. The drug company pays for it. I am very lucky. I have been in remission for since I started it 4 years ago.  Colin"</t>
  </si>
  <si>
    <t>"Treatment Resistant Recurring Major Depressive Disorder - 300mg Wellbutrin XL and 75mg WellbutrinSR(1x in AM) which had been effective(stable baseline and fully functional) for years but due to life circumstances I began to feel depressed (feelings of hopelessness). After a week of 1/2 mg of adding Rexult the &amp;quot;sense of doom&amp;quot; dissipated and about another week of taking the 1mg I began to feel a sense that &amp;quot;all is well&amp;quot;. Side effects: intense feelings of thirst and hunger, body temperature increased. Definitely bareable and can easily be decreased by drinking water and eating healthy. Side effects minimized week 2. I also tended to be cold all the time which brought me to normal temp. I lost 3 lbs in 1st week. Miracle combo."</t>
  </si>
  <si>
    <t>"Hospitalized January 2012 due to bleeding peptic ulcer which I didn&amp;#039;t know I had. GI doc said ulcer was due not to H. pylori but entirely to NSAIDs, the nightly 325 mg aspirin (combination therapy with Plavix for RCA stent, Dec. 2010), to which I added generous doses of Advil (600-800 mg) most days trying to combat muscle pain from simvastatin (current combination of Livalo 2 mg   400 mg CoQ10 = no pain). I am supposed to continue Protonix as long as I am taking aspirin (now only 81 mg).  No visible side effects after a year and a half. I do take magnesium 2-3 times a week due to concern about Protonix knocking mg level down. Also take Caltrate, for the osteoporosis it may cause. Protonix is easy to take, but hard to get off of, I hear."</t>
  </si>
  <si>
    <t>"I live with PTSD, social anxiety, panic, depression (manic). I&amp;#039;ve had a rough life in the early years, and married young to a psycho. Then lost my first child. My life hasn&amp;#039;t stopped taking as of today- I tend to hide away, in a literal sense. Locking all doors behind me. Recently the FDA marked Xanax a black label- (saying it&amp;#039;s a killing drug with pain meds taken together) thanks to rich people and their drinking with meds, and those high profile dealers out there mixing fentenyl into simple drugs, and doctors prescribing 2mg Xanax pills several per day.., people like me get to be sick and be removed from 3 -1m tabs per day that were to help us be part of society- while we search for another medication to help us get there again.. "</t>
  </si>
  <si>
    <t>"Ordered from online pharmacy as my Dr in the UK would not prescribe it._x000D_
Having suffered with Rosacea for nearly 15 years using different treatments I was fed up and after research decided to treat myself based on demodex mite theory._x000D_
I wash face with dove sensative soap and lukewarm water and after drying with paper towel apply a thin film to problem areas in may case cheeks and nose._x000D_
Only been using 2 weeks and after a couple of initial flare ups in first 10 days (possible reaction to mite die off and associated bacteria) things definitely seem to be getting noticeably better so really pleased just hope it continues._x000D_
I also changed my pillows and pillowcases I sleep on to help."</t>
  </si>
  <si>
    <t>"Just started losartan 50mg I do know it takes time to work especially having blood pressure going as high as 158/113. The only side affect so far for me is dizziness which I had before taking this medication which doctor seems to think it is the blood pressure and vertigo making the dizziness. But do see some change in blood pressure after taking the medicine I can get my pressure down as low as 128/84 but throughout the day I get readings as high as 124/102. I hope this medicine will eventually get my pressure back down to normal range with in a couple of weeks but is being closely monitored by my doctor."</t>
  </si>
  <si>
    <t>"My 8 yr old daughter has been suffering from so many of the side effects listed. She was switched to this due to a switch in her health insurance. My very happy social child has experienced such anxiety and breakdowns that have come out of no where.  She begs to not leave the house and to just be left alone in her room. Weightloss, diarrhea, painful urination the list continues. It breaks my heart. Her Doctor did not pick up on possibly the medicine being a cause she referred us to a therapist ._x000D_
I will continue with therapist but, we as parents have to be our childrens advocate and remember that with Drs. there is a reason they call it &amp;quot;practicing medicine &amp;quot; _x000D_
That is exactly it they are practising.!"</t>
  </si>
  <si>
    <t>"Have been taking the delzicol for 7 weeks and still not working as does ASACOL. 700 dollars later, who do I complain to...I need Asacol after all. Has only calmed things, still unable to eat most things and see no future for me and delzicol."</t>
  </si>
  <si>
    <t>"I first started seeing the signs of rosacea on my cheeks almost 3 years ago (I&amp;#039;m 35 now). It started with intermittent redness followed about a year later with the bumps and pustules. It&amp;#039;s gotten progressively worse. No luck with metronidazole, or sodium sulfacetamide. Oracea made me feel bloated and awful so I stopped that. I desperately started Soolantra about 2 weeks ago and my face has gotten worse. More redness, more pustules. Is it supposed to get worse before it gets better? I think ivermectin specifically targets demodex mites...but what if my rosacea is due to something completely unrelated? How can we treat if we don&amp;#039;t even know the cause? I am desperate for a solution..."</t>
  </si>
  <si>
    <t>Bicalutamide</t>
  </si>
  <si>
    <t>"Had to take Casodex as part of treatment for Prostate Cancer. Seems to have worked with only minor side effects."</t>
  </si>
  <si>
    <t>"5 wks in no weight lost. Flit back and forth with one lb. Side effects faded three wks in but not terrible. Headache @first. Workouts started this wk."</t>
  </si>
  <si>
    <t>"This medicine is really a lifesaver. Nothing worked. I was diagnosed with major depressive disorder and generalized anxiety disorder. A stint in a psychiatric hospital left them fighting over whether I was borderline or bipolar. I went through a real bad, horrid suicidal period. I just sobbed to my doctor, and he put me on this. I think I may have felt tired on this medication at first. But the changes were AMAZING! I could stay up all day, laugh and smile like I USED to! I had energy and motivation! This medication changed my life so radically and made the dark cloud go away! I stopped crying all the time. The suicidal thoughts went away. Just beware, I was very skinny and gained 83 pounds."</t>
  </si>
  <si>
    <t>Natroba</t>
  </si>
  <si>
    <t>"Natroba killed the live lice and also the eggs in my child&amp;#039;s hair.  Only one treatment was necessary.  I highly recommend this product and willl use it again in the future as it works quickly and is very effective.  The only issue is that the egg casings are left in the hair.  We have an issue with the school sending notes home stating my child has nits, when in fact, there are no viable nits in her hair."</t>
  </si>
  <si>
    <t>"Took cymbalta for years for my fibromyalgia n depressions n really helped with the fibromyalgia but I started getting more depressed and my doctor put me on low doses n it help with the depression but not the fibro n after a couple of months he would increase the dosage. This kept going on for years until I decided to stop because I started having terrible dark thoughts. It scared me cause I did not want my daughters to find me dead.Took me over 2 years to eventually stop."</t>
  </si>
  <si>
    <t>"I use it occasionally for migraine prevention and rarely for sedative effects."</t>
  </si>
  <si>
    <t>"I&amp;#039;m a 59 year-old chronic alcoholic on Natraxone since hospital assisted detox four weeks ago. I am also using antabuse in conjunction with Naltraxone. Both appear to be working. The Antabuse and Naltraxone are daily administered doses by my pharmacy. Due to its negative potential effect the Antabuse is the &amp;#039;big gun&amp;#039; in the treatment which pulls me up from temptation. I have drunk on Antabuse in the past and found it most unpleasant. Naltraxone is more subtle. The craving reduction effect was, less than apparent and hard to detect initially. I have no strong desire to drink so far and remain abstinent. Sleepiness/relaxation is a welcome outcome as I am a regular night shift worker. No experience of negative effects"</t>
  </si>
  <si>
    <t>"I took the pill last year &amp;amp; stopped it because I was emotional all the time &amp;amp; felt like I had put on weight from it. I decided to try the nuvaring even tho I knew it had the same hormones. It was 10x worse than the pill. I was an emotional wreck, extremely tired all the time, &amp;amp; always hungry. Not to mention it was scary taking it out the first time. I tend to be nervous about doing something like that but it was just awful. I don&amp;#039;t recommend this. &amp;amp; I&amp;#039;m never getting back on it."</t>
  </si>
  <si>
    <t>"I have been on numerous birth controls, but I got a blood clot about a year ago and I am no longer allowed to be on estrogen for the rest of my life so I started on the progesterone pills and they didn&amp;#039;t stop my period so I got this implant and I have been straight bleeding for about three months straight with no break. Not even kidding this birth control is the worst and this isn&amp;#039;t just spotting it&amp;#039;s heavy bleeding, I&amp;#039;m never happy anymore either I&amp;#039;ve had it for about five months and I&amp;#039;m getting it taken out to put and IUD in I can&amp;#039;t even believe they market this as a valid birth control what woman would want such an irregular period"</t>
  </si>
  <si>
    <t>"Don&amp;rsquo;t be discouraged by the negative comments. The taste was t nearly as bad as people say it is. I did the liquid diet as prescribed, dressed warmly, and used plenty of petroleum jelly on my behind. Several comfortable bm&amp;rsquo;s no discomfort whatsoever. Very effective and actually enjoyable. I&amp;rsquo;d definitely do it again."</t>
  </si>
  <si>
    <t>"While I&amp;#039;m confident Flagyl is working I have suffered some severe side effects, one of which is unlisted. I believe it is working because my abdominal pain has significantly decreased since being diagnosed with diverticulitis about 1 week ago.  I am also taking Cipro. The reported side effect of having a metallic taste is very understated! Not only do I have an AWFUL paint/chemical taste constantly in my mouth, but my sense of smell is on overdrive! This has contributed significantly to my loss of appetite, nausea, and in many cases my inability to function. I threw away my sheets because I couldn&amp;#039;t sleep; I carry around room deodorizer with me because whenever I walk into a room I gag due to the smells - that are only overwhelming to me."</t>
  </si>
  <si>
    <t>"I was on Seasonique for a year or two and then a generic was made available and I switched to Camrese. I&amp;#039;ve  been on Camrese for at least 5-6 years and it is truly awesome for me. But here&amp;#039;s my advice to everyone: Spotting. I spotted occasionally on Camrese/Seasonique and yes, it&amp;#039;s normal. But what my doctor told me and I have shared with friends experiencing the same is to stop your pill for 4 days. Allow the spotting to happen just as if it was a period, and then resume your pill. Be smart: use backup birth control those days. I found not always taking at the same time, within 2 hours, to be the cause of the spotting. I&amp;#039;ve taken roughly 5 different pills over the past 10 years and Camrese worked best for me. But everyone is different!!"</t>
  </si>
  <si>
    <t>"I started using phentermine for the first time 3 days ago. I have zero appetite and trouble sleeping. Also dry mouth. This pill has given me tons of energy. I lost 120lbs over the past 4 years on my own. Since having two surgeries I put on around 25 to 30lbs. I started out Monday 8/14/17 weighing 166. I will see my Dr in a month. I am 5&amp;#039;4 female and I&amp;#039;m 33 years old my ideal weight by the Dr is between 108 and 145. I have been 166 lbs for a while and it doesn&amp;#039;t look that great on me. I felt comfortable at 145 so that my goal. So that&amp;#039;s about 20lbs that I need to loose."</t>
  </si>
  <si>
    <t>"Well. What can I say - Viagra has been great. Works for about 6-7 hours with very minimal side effects. Only side effect I experience was a mild headache the next day. Been using it for 6 months now and I haven&amp;#039;t noticed any decreases in effectiveness/strength. I am only 29 years old though."</t>
  </si>
  <si>
    <t>"ankles may swell if no exercise and possible nasal stuffiness and swelling._x000D__x000D_
Very effective in reducing b.p."</t>
  </si>
  <si>
    <t>"Paxil is very effective. I struggled with anxiety for a year and Paxil is the only thing that helped."</t>
  </si>
  <si>
    <t>"I cannot describe the amount of excruciating pain this medicine causes. Nothing I say will describe the feeling. Do not take this. You will most definitely be in pain. First I was woken up by severe nausea and that last about an hour before raging event came. All night long! Back and forth to the bathroom. I would think there&amp;#039;s no way I have anything left in me and bam there I am on the toilet again! To say it works is an understatement."</t>
  </si>
  <si>
    <t>"1st month with Nexplanon in arm. Very convenient considering not taking a pill everyday or remembering to get prescription for Nuvaring every month (and then remembering to insert on the right date).  With Nexplanon I had some symptoms that were quite worrisome because they were like pregnancy symptoms. Even more so than other methods of birth controls I have used in the past.  The symptoms included strong food cravings, increased appetite, always sleepy, lightheadness when standing up, breast augmentation, and most scariest stomach flutters. The day I had planned to take a pregnancy test is the day my period started. So far period is very light."</t>
  </si>
  <si>
    <t>"So, on day 7 of my cycle, my partner came completely inside of me, I took the pill within a hour afterwards. I had typical withdrawal bleeding 5 days later that was much shorter than a normal period. Plus my actually period wasn&amp;#039;t due for several weeks. It&amp;#039;s now been two weeks since I took Econtra Ez from my student health center (generic plan b) and I just can&amp;#039;t stop worrying. Do you guys think I&amp;#039;m in the safe zone because I took the pill early and it was earlier in my cycle?"</t>
  </si>
  <si>
    <t>"My nexplanon was inserted 4 months ago. I hate it! It prevents pregnancy however the rest is horrible. I have gained so much weigh plus my period last a month then a two week break then another month long period. I&amp;#039;m having mine taken out."</t>
  </si>
  <si>
    <t>"I started smoking when i was 16 and today i am 33.  I have used Chantix two other times and had no side effects at all.  I also have mental issues and my illnesses didnt get worse so i continued the medication finished both times had good results less desires to smoke and the medication was working.  Once i was done with the pills i went back to smoking immediatelly.  This time i had to pay for my Chantix which with discount was 161.00 for the starter pack...luckily my ex left a two week supply of the 1mg tablets that were still good to get me through.  i didnt quit at first after the first week of treatment.  i kept smoking but not as much.  im 19 days in now off chantix, been one week off treatment...it works!!!!"</t>
  </si>
  <si>
    <t>"Started on 10mg daily in May. Began having headaches daily and my joints in my hands increased in pain, especially in the am. I am in my 4th month now headaches are much better. Hands still hurt but seem a little better. Now my back aches a lot and I feel tired every morning. It&amp;#039;s like I stayed up half the night making it a chore to get up and get ready for work. I worry about all the things this drug may be doing to my kidneys, liver and muscles. However, after 3 months my cholesterol and LDL dropped significantly. I would like to maybe decrease to every other day or maybe try diet and exercise again."</t>
  </si>
  <si>
    <t>"I&amp;#039;ve been taking this birth control for a little over two years now. It&amp;#039;s been great overall, but lately, I&amp;#039;ve been extremely depressed for absolutely no reason, and my mood swings have been terrible(I go from contemplating killing someone to crying in a matter of seconds) and felt like I lost the need to live until I started thinking, maybe it&amp;#039;s my birth control? It&amp;#039;s like, I know that&amp;#039;s the cause of all of this. I can&amp;#039;t wait to get it out of my system for good."</t>
  </si>
  <si>
    <t>"My new Dr. Recommend I use afin for my sinus congestion, the first time my nose and my throat burned and stinging. Now my throat is sore and  I lost my voice. It made my illness worse. I was better of using saline."</t>
  </si>
  <si>
    <t>Xeljanz XR</t>
  </si>
  <si>
    <t>"On my 3rd week with no improvement, increased pain, swelling, and FEVER exponentially increased, (not &amp;quot;core&amp;quot; temp just &amp;quot;hot joints&amp;quot;) decreased energy, frequent headache, and increased depression! I didn&amp;#039;t know any of these things could get worse than they already were? But they have! :-( Hanging in there because mine is in every single joint and &amp;quot;unrelenting&amp;quot; I don&amp;#039;t really have flares cuz mine is constant daily (and nightly) pain, swelling, the fever "</t>
  </si>
  <si>
    <t>"My experience was good. Although my side effects were a bit intense! I only had to take the pills for 2 days and the first day , I felt kinda funny and very uncomfortable. The second day I threw up a couple times and felt a little queasy and dizzy. But over all the medicine works good and my smell and over discharge went away"</t>
  </si>
  <si>
    <t>"I have been suffering from migraines for about 2 years now. I&amp;#039;ve tried a few different prescription pills and I&amp;#039;ve suffered from horrible side effects from each one. I was to the point where I felt almost hopeless because I couldn&amp;#039;t do anything to relieve the pain when I would get migraines. My neurologist prescribed me Migrainal last month and I&amp;#039;ve had 3 horrible migraines since then. Each time I have used Migrainal within 30 minutes they are gone and I feel great and not defeated by the horrible migraine. I definitely would recommend and consider this a miracle!"</t>
  </si>
  <si>
    <t>"Prescribed to me for 14 days for a sinus, throat and lung infection that I was battling for 4 weeks without any relief through natural home remedies. Started to unclog the sinus within 72 hours, and began to be able to clear nose and chest through productive cough and sniffing inward to expel the phlegm. Drink plenty of water and eat/drink plenty of probiotic yogurt to avoid the associated diarrhea and stomach issues that can start. Works great. Found it better than Levaquin and without the severe tendon pain/ripping that was caused in my calves when sleeping. "</t>
  </si>
  <si>
    <t>"Okay, so I got back together with my boyfriend after 6 months apart...one thing led to another which led to us being together with no condom.  I was definitely fertile as it was right in the &amp;quot;window&amp;quot;.  He wasn&amp;#039;t worried about it, but I was freaking out, but didn&amp;#039;t get to use the pill until like 36 hours after having sex several times._x000D_
_x000D_
Now, let me first say that the pill DID work after A LOT of stressing.  I had a forced period about a week after taking it, but then nothing for about a month and a half.  Considering side effects, I would have been better off just taking my chances.  I&amp;#039;ve had everything from pimples to nausea to cramps...to gaining like 5 pounds. Now I&amp;#039;m in the middle of the worst period EVER!   So it worked, but NEVER AGAIN!"</t>
  </si>
  <si>
    <t>"Useless as a sleep aid.  Zombie like effects the next day."</t>
  </si>
  <si>
    <t>"My  16 year old dughter was prescribed this medicine and after two doses became exhausted. She could not remember anything she learned in school. Said it was effortful to walk, although she walked normally.  She described herself as feeling like she was in a dream state. I discontinued the drug and within 24 hours she felt normal."</t>
  </si>
  <si>
    <t>"I had my meniscus repaired last November after a fall the previous year. I had tried physical therapy, ice, heat, celebrex for 9 months.I have arthritis which is extremely painful. I received first cortisone shot which gave me wonderful relief for 6 weeks. Pain worsened so I needed to have knee drained on three separate occasions and more cortisone shots. My knee is still very swollen at least twice the size of my other one. I got Euflexxa shots over 3 week period. They were painful when administered. I experienced nausea and a headache after each shot approximately thirty minutes after injection.I didn&amp;#039;t have any relief unfortunately. My surgeon feels it&amp;#039;s time for knee replacement.  I am happy for those who report success."</t>
  </si>
  <si>
    <t>"I was given one injection of this with Benadryl by a nurse whom by the doctor in charge was not granted permission to administer the medications. I was sleeping in the ER after four days was woken up by the nurse and told I was a nuisance to him and he and three other male orderlies in the ER told me they were sick of seeing me there. I told him I might have a seizure if it&amp;#039;s a drug that wasn&amp;#039;t my current medicine and he said he didn&amp;#039;t care. Ten minutes or less I had a seizure and the hospital then released me, I found out they were ill equipped to deal with seizures in the specific ER. What a total waste of time! Haldol was horrible for me. Would never recommend!"</t>
  </si>
  <si>
    <t>"Started about a month ago. I have had mild acne for years. This product works amazingly. I only apply before I go to sleep. I found twice in a day was to much, and made my face red / sensitive. When that happens I give it a day or two to heal and flake. Let me tell you after it flakes and heals your skin looks great. I continue  to apply before bed. This routine has cleared my acne. One of the only products I have found to actually work. Here&amp;#039;s a tip. Make sure to rub into your skin thoroughly."</t>
  </si>
  <si>
    <t>"I&amp;#039;m a married 45 yr old Australian male of good fitness and health (BMI=25). Although I probably wouldn&amp;#039;t say I had erectile dysfunction, I found our sex life non-existent and found after only one very short &amp;#039;round&amp;#039; I just couldn&amp;#039;t get it up again._x000D_
_x000D_
After taking Viagra - AMAZING. It was like my body was 18 yrs old again. First erection after ~50minutes from taking the pill and the erections of steel easily lasted about 8-10 hours. My wife does not know I have taken Viagra but was pleasantly shocked by about 6 &amp;#039;full on&amp;#039; rounds in bed in 10 hours! Yes I had mild side effects so I probably couldn&amp;#039;t use it everyday. Mild headaches, sinus congestion and tiredness."</t>
  </si>
  <si>
    <t>"I take 5 or 10 mg depending on the day. I love this med. it shuts my mind off so i can sleep. I&amp;#039;ve tried cutting out caffeine using allergy meds herbal type sleep aides and Tylenol pm....the crap doesn&amp;#039;t work. Ambien is only thing that&amp;#039;s worked and I&amp;#039;ve never done anything dangerous or weird on it"</t>
  </si>
  <si>
    <t>"I got my Nexplanon inserted on 5/14 (3 days before my prom), and was completely satisfied. The only part that sucked was the numbing, besides that I felt nothing. After the insertion I had no symptoms, just a severely bruised arm that I had to cover up for prom. I guess you can say that I am one of the luckier cases, I have not had my period since the insertion, nor have I had any bad side effects. Only reason why I got it was because I go off to college in the fall and don&amp;#039;t want anything unexpected. I highly recommend this form of birth control because once it is in, that is all- no 3 month visits to your expensive gyno, no daily reminders of taking a pill and no painful insertions."</t>
  </si>
  <si>
    <t>"I have Uveitis from an autoimmune condition called Behcets Syndrome.  I recently had a flare and was given this prescription.  It cost $234.00 at Walmart.  I have flares before and the general good ole Pred Forte does the same thing for TEN TIMES CHEAPER.  I can get Pred Forte for $25.  The bottle is bigger too.  This is another way the drug companies are bringing new products to market, selling the idea and even sometimes a commercial interest in pushing the drug to patients with a kickback.  You and my only recourse?  Writing reviews like this to protect unwary consumers.  Ask for the Pred Forte and save yourself and your insurance company some money.  I hate getting ripped off by people whom I trust."</t>
  </si>
  <si>
    <t>"Doc has me taking 150 mg morning and 150 mg evening.  I have gained 50 pounds in 6 months.  I am going to get him to take me off this.  I went on a salad diet for a week with balsamic vinegar dressing (1 Tablespoon for a huge salad).  I ate salad for lunch and dinner and drank nothing but water with lemon in it.  I gained 2 pounds.  I told this to my doctor and he said that I must have cheated.  Why would anyone go on just a salad diet if they weren&amp;#039;t serious about losing weight?  I do not recommend this drug. I did start using cyclobenzaprine and it really helps with the leg cramps."</t>
  </si>
  <si>
    <t>"While this medication can be obtained relatively cheaply, please make sure you read about any side effects it can cause.  While I did feel a little better while taking it, I gained a significant amount of weight in a short period of time (40lbs in 2 months).  I have since been taken off of it because the rapid weight gain was concerning to my PCP who relayed it to my Psychiatrist.  Make sure you speak up if you are experiencing any of the side effects.  Weight gain like I experienced is not worth me taking this medication."</t>
  </si>
  <si>
    <t>Pilocarpine</t>
  </si>
  <si>
    <t>"I have sjogrens so have a dry mouth. I would give it 10, but I find only one drawback.  I can take only four per day and many days I could use just one more.  But this has really been a godsend for me.  I developed 30 small cavities during the time that I was not taking this (about one year).  And I was slurring my words so much because of the completely dry mouth - my husband actually thought I was having a series of strokes._x000D_
With pilocarpine I have my dental problems under control, and I have my voice and comfort back.  _x000D_
_x000D_
My primary doctor did not know about this.  My rheumatologist did not suggest it, my dentist did not know of it...  I got on the internet and looked for a medicine that had the side effect of making my &amp;quot;mouth water&amp;quot; -- almost immediately I found this Rx."</t>
  </si>
  <si>
    <t>"I was diagnosed with Bipolar Disorder about 8 months ago and placed on Risperdal after ending up in the hospital due to a nervous breakdown, 6 weeks after my diagnosis. I was prescribed 0.5 mg in the morning and 1.0 mg in the evenings, but I felt like a zombie. It did curb the severe mood swings, and I also gained about 10 pounds in the first month. I didn&amp;#039;t like feeling disconnected from the world and not being able to focus or concentrate, so I independently reduced my evening dose to 0.75 mg. I immediately felt better. I&amp;#039;m still struggling with a low sex drive, depression and have a few moments of hypomania (restlessness, agitation, &amp;quot;geeked up&amp;quot;), so now my doctor wants me to go on Depakote 500 mg twice a day instead."</t>
  </si>
  <si>
    <t>"I was have burning pain to my feet, with sharp shooting pains from my toes.  Lyrica has completly stopped both kinds of pain.  It has also helped with the shart shooting pains in my fingers - arthritis related."</t>
  </si>
  <si>
    <t>"This is my miracle drug!"</t>
  </si>
  <si>
    <t>"I highly recommend Yaz for anyone experiencing awful pms/pmdd. I was on a generic pill, Lutera, for around 6 months, and each month my symptoms got worse and worse. The last week that I was on it was one of the worst weeks of my life, mood swings, roller coaster emotions, suicidal thoughts, and I begged my doctor to put in an IUD. She had me try Yaz, and I&amp;#039;m glad she did. For the first month I cramped more than usual and my breasts were tender, but the change in my emotional level is amazing. I can actually function! This drug was life-changing for me."</t>
  </si>
  <si>
    <t>"I absolutely HATE this medication. Being a vegetarian, I typically eat a lot of probiotics, so thankfully I didn&amp;#039;t have the diarrhea side effect, but oh my goodness the nausea was incredibly awful. This is the third time I&amp;#039;ve had to take this, and without fail this always happens. Thankfully I&amp;#039;ve never actually thrown up, but I&amp;#039;d be lying if I said I haven&amp;#039;t been keeled over the toilet crying, with my boyfriend holding frozen Brussel sprouts to my neck. Delightful."</t>
  </si>
  <si>
    <t>"I was put on this a few years ago and I was so happy to gain weight. _x000D__x000D_
I am almost 32 yo, I have 9 children, 5&amp;#039;6 and only weight 104 lbs. I am going back on it. I want to look like a woman, not a child. My oldest son was mistaken as my boyfriend.  I was so embarrassed."</t>
  </si>
  <si>
    <t>"False-positive urine immunoassay screening tests for amphetamines have been reported in patients taking bupropion (the active ingredient contained in Wellbutrin SR)._x000D_
This happened to me with the birth of our second child.  Our daughter tested positive for amphetamines.  Child Services were called and we had to prove our own innocents!  The nurse reporting the &amp;quot;problem&amp;quot;  told us that they knew that Wellbutrin SR could cause this result but according to the law we were still reported.  "</t>
  </si>
  <si>
    <t>"I have been getting the shot since 2012, before having children. After a few years I was scared hearing that this shot causes infertility so I stopped in 2015&amp;#039; within 4 month a was pregnant!_x000D_
_x000D_
I had a good experience with the shot. My weight has been up and down but nothing drastic. The shot definitely protected me from getting pregnant and thats what I wanted %u263A I will continue with it because  not sure about iuds yet"</t>
  </si>
  <si>
    <t>"Stopped the symptoms (heartburn and reflux) immediately and completely. No side effects. For me, a wonder pill."</t>
  </si>
  <si>
    <t>"BEST thing in the world for a ear infection. Dries up the water in the ear along with killing the bacteria running amok in there. Have used this for 30 years for my annual weather change induced inner ear infection with no side effects. Works better than a z-pak."</t>
  </si>
  <si>
    <t>"I just wanted to write a review because I read so many negative reviews prior to my experience, that I figured I&amp;#039;d share mine to outweigh the bad. I got skyla a couple of days ago, and I&amp;#039;ve never had an IUD. It was a pretty painful experience, but only lasted about five minutes. I had some pretty severe cramping for the next few hours, but was still able to work. the past few days ive had no cramps and only light spotting."</t>
  </si>
  <si>
    <t>"This medicine saved my teenager from horrible OCD. 200mg at bedtime, dry mouth is the only side effect. Every once in awhile he will have an episode, but I am able to talk him through it. He tried every med, this was the only one that worked."</t>
  </si>
  <si>
    <t>"I can live again. Zoloft is a miracle medicine."</t>
  </si>
  <si>
    <t>"I took 15 mg dose for about a year almost nightly. At best it only had a mild effect at helping me fall asleep and did not allow me to sleep longer than my usual four to five hours. Two unfortunate side effects occurred. Occasionally I would get sleep paralysis which is being fully aware mentally while your body is frozen in a sleep State. This lasts for a few minutes. The other unfortunate side effect is intense grogginess for most of the next day. I found that I spent much of the time during that year sitting in a chair during the day because I did not have the mental or physical energy to get up and do anything. Obviously one gets a tolerance for the drug soon and I would say that after about a month there was virtually no benefit"</t>
  </si>
  <si>
    <t>"Getting the Paragard was the best decision I have ever made for myself. For the first 3 months, I bled much heavier than normal and experienced some severe cramps. However, by the 4th month, my bleeding and cramps significantly reduced. I have a moderate flow, heavier than I had before Paragard, but it is very manageable. I cramp still, maybe once every four months. I do not like taking hormonal birth control. With Paragard, your period does not disappear (something that worried me to no end), and you don&amp;#039;t have to worry about missing pills or dealing with weird side effects like becoming emotionally unstable (pills made me suicidal) or gaining weight. Not to mention Paragard is probably the most cost effective birth control available."</t>
  </si>
  <si>
    <t>"The condom broke around 6pm (Wednesday) I was devastated and extremely angry. The next day (Thursday) around 1 I went to CVS pharmacy and bought Plan B One-Step over the counter. I had a headache and tense breast right after taking the pill for a few days. I was paranoid and thought it was pregnancy symptoms. I have a calender and my period was due on the following week (Saturday) to be exact. Days of being extremely paranoid and dealing with little side effects went by. Until my period came when expected! Thank you Jesus! Plan B works! Just wanted to explain my experience with teenagers like me... There is an option! Do not wait too long to take this pill."</t>
  </si>
  <si>
    <t>"Have been taking Epclusa for just over a week now constantly feel tired, but after 35yrs of living with hep c I reckon it&amp;#039;s a small price to pay. I&amp;#039;m also on Suboxone 8 mg a day wondering if this has anything to do with tiredness. Can only hope that it knocks this disease on the head and I can get a few extra years out of this abused body of mine. Glad it&amp;#039;s on the PBS scheme here in Australia"</t>
  </si>
  <si>
    <t>"It started to clear up my acne after a few months of taking it, but the side effects were awful. I felt nauseous instantly afterwards and then was also sometimes sick, I couldn&amp;#039;t sit or lie down for at least an hour afterwards and if I did I was guaranteed to be sick. I also had to make sure that I ate beforehand and didn&amp;#039;t take the medication on an empty stomach because that would also cause sickness. The nausea was the worst part because I had to sit for half an hour feeling sick before I actually was which made it even worse. I eventually stopped taking it after about a year because my acne had completely cleared up, but then 6 months later it came back...only a temporary fix for me and the effects of it almost make it pointless"</t>
  </si>
  <si>
    <t>"The first week I had to force my self to eat I didn&amp;#039;t have a taste for anything but once I took my first bite I ate it all _x000D__x000D_
Two meal a day big breakfast before pill_x000D__x000D_
The second week it was self control _x000D__x000D_
 slight headaches from missing meals so don&amp;#039;t skip meals _x000D__x000D_
I drunk tea so I could use the bathroom _x000D__x000D_
Ate high fiber foods and high protein foods_x000D__x000D_
No sugar no drugs no alcohol no caffeine _x000D__x000D_
don&amp;#039;t drink alcohol with this medicine alcohol is a depressant and APEX gives you energy you are going to feel so weird plus alcohol is sugar it&amp;#039;s empty Calories _x000D__x000D_
I lose total of ten pounds in two weeks_x000D__x000D_
I&amp;#039;m going on my third week _x000D__x000D_
Stay at 2000 -2500 calories per day _x000D__x000D_
Drink water no snacking eat salad if you get the urge I&amp;#039;m a medical student hopes this helps"</t>
  </si>
  <si>
    <t>"Natalia W here  again, as I said I would review this pill if my period did not stop... I am on day 15 now of my period. It got lighter at day 9-14, where I never wore a tampon however bled when I peed or worked out... Today I woke up, day 15, cramps, heavier bleeding, and wearing a tampon AGAIN. Made an appointment with my Dr to see if this is normal.... I did just start this BC so I hope my body is just regulating... Still no weight gain, no crazy mood swings, no acne.... Just non stop period. Will update with new info if necessary... Still  not a bad pill because no weight gain, acne , and my  sex drive is still pretty much the same, maybe a tiny bit lowered, but probably because I am constantly on my period."</t>
  </si>
  <si>
    <t>"I have been on birth since I was 14 or 15 to contol my period . I have  been on the pill, the ring, and the shot. The shot was the devil and while on the shot I went to my gyn and told her I wouldn&amp;#039;t stop bleeding and I wanted to stop the shot and I told her I wanted to try the patch . I was going to wait for the shot to wear off because I have 5 more weeks but I couldn&amp;#039;t take the bleeding  so I put on the patch on a Sunday  a couple hours later the bleeding stopped !! I love love the patch it is easy to remember the only problem I have had the last 2 patch is it left my skin irritated  but its my fault because I shaved the area before I put on the patch"</t>
  </si>
  <si>
    <t>"I still have mine it&amp;#039;s been 2 years and a month. Some mood swings but not bad always hungry gained like 40 pounds but I have no period no cramps. I have not broke out at all and I never have before ether. My hair grew really fast !! I think it&amp;#039;s amazing it&amp;#039;s just the weight gain and always tired cuz I feel so fat now and less active. But that&amp;#039;s why I have a gym. I feel fine"</t>
  </si>
  <si>
    <t>"Worked great.  Dont know how everyone else almost died.  Yall must have done something wrong."</t>
  </si>
  <si>
    <t>"Day 2, definitely noticing reduced cravings but super nauseous and weird pain in left side of neck plus super tired even though I&amp;#039;ve been drinking a lot of coffee. I&amp;#039;ve been reading the reviews online and I&amp;#039;m not willing to continue taking with the serious side effects I&amp;#039;m reading about."</t>
  </si>
  <si>
    <t>"I have been taking Prozac 20 mg for about a month.  I went through a divorce last year, which was stressful, and still is.  I was staying stressed out, cried a lot, had a negative attitude, and wasn&amp;#039;t sleeping.  I went to my doctor and she prescribed Prozac to take every morning and Ambien, which is only has needed.  It took about 7-10 days, but I can tell a difference.  I don&amp;#039;t feel all stressed out anymore, I handle problems and situations better.  I haven&amp;#039;t cried at all since taking it, not sure how I feel about that.  I just kinda feel like I&amp;#039;m on an even-keel, so to speak.  Haven&amp;#039;t had any real side effects from the Prozac.  I like taking it, and will probably stay on it for a while."</t>
  </si>
  <si>
    <t>"I had skyla inserted October 2014, it is now February 2016. I am 29 years old and have been on birth control since I was 21.  I have tried several different varieties of the pill as well as Nuevo ring. In search of the perfect birth control I think skyla comes close, but not perfect. There a couple cons to this birth control, but in my opinion the pros definitely out weigh the cons._x000D_
Pro: free- completely covered by my insurance. _x000D_
Pro: almost worry free. I was told to check the strings every month to make sure the IUD is still in place. So far so good. _x000D_
con: When I switched to skyla my menstrual cramps returned after almost 9 years. They are not as bad as I remember and after a heating pad and Advil I am fine. _x000D_
con: irregular period"</t>
  </si>
  <si>
    <t>pHisoHex</t>
  </si>
  <si>
    <t>"Before Phisohex could only be purchased by prescription, I used it regullarly for feminine hygenine. The product worked perfect, was long lasting, and I never had any side affects. I used Phisohex from 1966 until, much to my dismay, it was taken off my druggist over the counter  shelves and could only be purchased with a prescription. Would still be using it if I could. Wonderful solution!"</t>
  </si>
  <si>
    <t>"I received my copper IUD as the most recommended form of birth control after an abortion (I was in a highly abusive relationship and 17 years old).. Anyways, after insertion (painless) I did throw up because of all the pain killers. After insertion was like a normal period. Bleeding and cramps. They said sex was safe after 3 weeks. So me, silly and young, had sex 3 weeks later. But had no complications. I&amp;#039;m still with the 3 week later partner, a year later, and we&amp;#039;ve ditched condoms and have an active sex life and I can say it&amp;#039;s 100% effective. I&amp;#039;ve had two experiences where it&amp;#039;s hurt ALOT after sex but went away after a few hours. But it was nothing compared to the pain of making the wrong choice about a baby. Would recommend."</t>
  </si>
  <si>
    <t>"I have been on Doxycycline for 7 and a half weeks.  It says it takes 6-8 weeks to work and that is absolutely true.  I still have acne right now but its definitely clearing up in this week.  I made the mistake of touching my face a lot and picking at my acne which will not help it clear up.  I am taking one tablet of doxycycline 100mg a day with Clearasil foam wash twice a day with Aczone in the morning and Epiduo at night.  Just be patient and it will work in 6-8 weeks."</t>
  </si>
  <si>
    <t>"i have been depressed most my life, it runs rampant in my family, i really dont have much to be depressed about, i have a good life, i have some bumps,  been taking &amp;quot;SERTRALINE 200MG/DAILY&amp;quot;, FOREVER, I WAS STUCK, THERE WERE days i would stare out my window for 8 hours doing nothing, zero energy, zero interest in anything, had to force myself to do things, thought some of this was due to being menopausal, but the doc gave me abilify, started with2mg, about 2 weeks later i felt something but not enough, went to 4mg a day with my depression pills, im telling u in one week,, someone turn the lite on, amazing, energy, interests everything, but the cost is unabtainable, no insurance been getting free samples, 1400$/month. help, i cant go off thes"</t>
  </si>
  <si>
    <t>"I was on Synthroid or levothyroxine for over 20 years. Never ever worked. I lost my business because I was so exhausted and brain fogged. I finally switched to Nature-Throid. What a wonderful difference. Back in business and feeling great."</t>
  </si>
  <si>
    <t>"I just started on June 23rd. I was 224lb and I&amp;#039;m 210lb now. But I&amp;#039;m a bit worried. I&amp;#039;m only on 15mg and I see much higher doses in these reviews. Maybe I will need a higher dose as time goes by. So far I&amp;#039;m happy."</t>
  </si>
  <si>
    <t>"My 17 year old asthmatic son previously was on advair hfa inhaler and using his albuterol inhaler 3x week.  He had a blood test come back indicating he was uncontrolled. He just took his second dose of 2 puffs of the sample Dulera the immunologist gave him and walked out the door mentioning a bad taste in his mouth. Half way down the street from our home (while he was driving) he suddenly could not breathe!!! Thank God he is ok but, is badly shaken. Writing this review to advise everyone be at home with a family member/friend when you begin taking Dulera...we could have had a real tragedy a d I don&amp;#039;t want this to happen to anyone else. Needless to say we will be discontinuing and calling doctor first thing Monday morning."</t>
  </si>
  <si>
    <t>"I&amp;#039;ve just started on paxil. Doctor said take in morning but I&amp;#039;ve been horribly groggy and depressed. So I switched to taking it at night and there&amp;#039;s an amazing difference! I&amp;#039;m energetic and I feel good this far. I can organize My thoughts and anxiety seems to be down abit but like I said just the begenning._x000D__x000D_
_x000D__x000D_
Weight loss- paxil curbs my appetite!! It&amp;#039;s great because I need to lose a lot of weight. I&amp;#039;ve lost about 6 pounds so far but I am also dieting, exercising, and actively trying to lose weight the appetite suppressant affect just help me a lot!"</t>
  </si>
  <si>
    <t>"I have been on phend for 5 weeks and my Dr put me on b12 shot every week also and I have lost 16 lb so far am so happy with it no side effect at all except dry mouth. I feel thirsty all the time and this is a good thing :&amp;#039;) my energy level is so good I use to wight 162 and now am 146.  I was reading about the med and start to get worried about withdrawal after taking it I still have 15 lbs to lose so if any one can ensure me or tell me what was his/her experience please. Thank u"</t>
  </si>
  <si>
    <t>"I am so proud to say that I have lost 67 lbs. so far with Contrave.  I am 6&amp;#039; and had a starting weight of 327, was pre-diabetic, have fibromyalgia, and bp was creeping up the scale.   Contrave and my own personal decision to change my life are the key to success with  Contrave. This medicine has given me energy and focus...the kind of focus that stops my constant thoughts of food.  Just having finished thanksgiving I can honestly say that I am thinking about other things besides eating to satisfy the urge, now I eat for fuel and energy and concentrate on things that are good for me.  Finally there is more to life than food.  I even starting working out at a gym on Thanksgiving...LOL!!  Best advise my doctor has ever given me!!!"</t>
  </si>
  <si>
    <t>"Taking Accutane/Isotretinoin was the Best Decision I made! I had Moderate acne and very oily skin and now my Face, back, and chest are Clear! My only side effects were dry lips my hair started to thin my last month of treatment. I took it for 5 &amp;amp; 1/2 months, did not see a Dr and bought it off the internet. The Depo shot was my Birth control while taking it. I figured out my own dosage by how much I weighted and I started with 20 mg a day just to get used to it. Then went to 40 mg a day after a month. Then I finished my last 3 months with 60 mg a day, which was the correct dosage for my weight. 130 pounds. I avoided taking Vitamin A and drank plenty of water to help hydrate my skin. The best money I spent as well, compared to the years I spent trying everything else. I was tired of my acne killing my self-esteem, always covering up my chest and back, ashamed to take pictures. I know that depression is a potential symptom, but Taking Isotretinoin brought me nothing but happiness! I started seeing results in the first month. My pores shrank and my oily face and hair dramatically changed too. I have been off the medicine for a month and a half now still No acne at all, like not even one! My hair is back to normal now too, not as oily as it used to be. Overall I would strongly recommend it! But of course do a lot of research to see if it&amp;#039;s right for you. But it is possible to take without a Dr. or dermatologist and without taking all the pregnancy &amp;amp; blood tests. Anyway hope this was helpful. Best of luck getting acne free! :D"</t>
  </si>
  <si>
    <t>"Since I&amp;#039;ve been on Concerta I&amp;#039;ve lost 9 1/2 pounds within the three months. So far I&amp;#039;ve had to go to the hospital because it has caused me to have bad anxiety. Also I can&amp;#039;t eat, I can&amp;#039;t sleep. Although it makes me sick everyday and I have depression, my grades have gone up. So I guess it helps with something."</t>
  </si>
  <si>
    <t>"This medication cleared my urinary tract infection symptoms within 24 hours, but left me feeling super sleepy and dizzy! I guess it&amp;#039;s a small price to pay for relief. I&amp;#039;m glad I have a few days off work though because I would not be able to work like this."</t>
  </si>
  <si>
    <t>"I was put on baclofen for muscle spasms caused from spinal stenosis.  It works quite well for me.  If I miss a dose, I can feel the difference. My doctor increased my dose to the maximum when I had more episode of my leg spasming."</t>
  </si>
  <si>
    <t>"OK if you can tolerate the side effects"</t>
  </si>
  <si>
    <t>"I also found that the generic did not work as well as Azor. With Azor my bp is usually 120/78 and with the new generic it&amp;#039;s 140/100. I will continue to use Azor and hope that the cost of $360 per month comes down."</t>
  </si>
  <si>
    <t>"I have used Systane for about 9 weeks and have been experiencing severe swelling and irritation of my eyelids, including splitting of the skin and drying out of the sore areas.  Have narrowed down the cause as Systane, and not blepharitis."</t>
  </si>
  <si>
    <t>"I started taking this about 7 months ago. I have never taken any prescibed medicine prior to this. I am 62. Was having problems focusing at work. Taking 30 mgs and don&amp;#039;t want to increase. Sometimes will take a break on weekends like this weekend. Really helps with focus, memory and energy level. I don&amp;#039;t notice any side effects. Hasn&amp;#039;t effected sleep. I take at about 6:30 AM and it wears off by afternoon. It is pretty expensive because insurance doesn&amp;#039;t cover and have to visit Dr. every month. If you are older and in good health and have ADD symptoms I suggest you look into this. Your body adjusts to it over the first couple months. The first time you take it you feel euphoric but that is not what you want. Keep taking small dose."</t>
  </si>
  <si>
    <t>"This is the only medication that seems to stop my the repetitive thoughts. It also improves improve mood and anxiety . Need to exercise alot though to fight the dreaded weight gain."</t>
  </si>
  <si>
    <t>"My son had severe acne. We tried every prescription and non-prescription topical cream and also the oral medications, minocycline and doxycycline. Nothing worked and he was struggling for 2 years with self esteem crushing acne all over his face. I was hesitant to have him try Accutane because of all the side effects but I&amp;#039;m so glad we decided to have him try it. He started at 40 mg the first month and then switched to 80 mg for 5 months. His face is completely clear. I call this a miracle drug.   It&amp;#039;s not for everyone and please realize there are some serious side effects for some people. My son mainly just had chapped lips and some peeling skin but nothing that wasn&amp;#039;t manageable with moisturizer and chap stick"</t>
  </si>
  <si>
    <t>"I have been using Diamox off and on since 2009 for pseudotumor cerbri. With the correct dosage I was able to reasonably maintain my headaches. The most common side effects I have are tingling in hands, face, and feet and dry mouth. These are tolerable side effects compared to pain off of the medication."</t>
  </si>
  <si>
    <t>"My 12 year old son has been having migraines for 2 years now.    At first it was only once every few months. However, it progressed to once or twice a week - with vision aura and speech disturbance.  I took him to a Pediatric Neurologist and he said it was likely from puberty.   He prescribed 500 mg of Depakote ER.   It seemed to start working right away.  It has been almost 2 months now and he has only had one migraine now in almost 2 months. Far better than before.  _x000D_
He hasn&amp;#039;t had any of the noticeable side effects - hair loss, weight gain. He takes it before bedtime. It is hard to get him up in the morning but don&amp;#039;t know if that is from the medicine or from going to bed too late!"</t>
  </si>
  <si>
    <t>"Thank God for this drug.  It has helped me immensely"</t>
  </si>
  <si>
    <t>"I have been taking quetiapine for 4 years now for Bipolar Disorder and Borderline Personality Disorder and I have found them very effective in my treatment. I have however also been taking lamotrigine, fluoxetine for my bulimia also and promethazine. I do struggle with sleep, etc. but the problems aren&amp;#039;t as severe."</t>
  </si>
  <si>
    <t>"Prescribed 100mg every six to eight hours for lower back muscular pain.  Relieves symptoms and along with PT has provided relief.  I only take it when the pain flares up.  There was an initial instance or two of psychedelic like effects the first two or three times I took Nucynta and went to bed.  Seem to sleep okay after taking Nucynta now.  Provides much better relief than Oxycodone did.  Have experienced some tiredness while taking."</t>
  </si>
  <si>
    <t>"I was on Nexplanon for 3 months. For the first week I felt alright, but I started to feel like a slow fog was building around me. I bleed for the entire 3 months while I had Nexplanon. It was a constant bleeding, with minor cramps. But that was not the worst part of it, the worst part was the severe severe depression that happened. I felt like I was in a constant state of a bad dream and couldnt see my way out of it. I was bleeding non-stop and felt horrible the whole time, so no sex drive at all. I would HIGHLY suggest any women thinking of trying this to reconsider."</t>
  </si>
  <si>
    <t>"Knocked out a very stubborn sinus infection and once a day was added benefit."</t>
  </si>
  <si>
    <t>"I had a good experience with my first pack of pills - no spotting.  I lost weight and my breasts grew a full cup size - friends keep asking if I had an enhancement done!  I did have a lot of breast tenderness that continues and heavy cramping around my period.  I&amp;#039;m now exactly half way through my second 90 day pack and have had a light menstrual flow for the past 7 days.  I take my pill at exactly the same time every day and never miss so I&amp;#039;m disappointed this is happening.  I hope it doesn&amp;#039;t continue.  Overall, I&amp;#039;m happy and the pill works as I&amp;#039;m not pregnant which is the most important thing!"</t>
  </si>
  <si>
    <t>"I have been over weight for over twenty years. I have high blood pressure and tried many times to lose weight on my own with little or no success. I have been talking Qsymia now since January 23rd and I have lost 40 pounds. I feel great my blood pressure is down and I have not experienced any side effects. Very happy %u2665"</t>
  </si>
  <si>
    <t>Acetaminophen / phenyltoloxamine</t>
  </si>
  <si>
    <t>"I get migraines and its hard to get a medication that actually helps it. This helps sinus headaches as well."</t>
  </si>
  <si>
    <t>"Absolutely love this product! I have had re-occuring infections for years, some stints  longer than others. Recently I have had UTI&amp;#039;s almost constantly. Clears up and comes back. Started taking Hiprex with a Urinary Tract Support vitamins and it kept the infection away for ages! Finished a lot of Hiprex and didn&amp;#039;t restock. Low and behold, infection is back! Grabbed another bottle and after just a few hours I am feeling a difference!"</t>
  </si>
  <si>
    <t>"Been on a plateau for 2 years and out of desperation I took Contrave for 2 months.  I gained 6 pounds, not the results I expected.  It did not curb my appetite.  The only weight I lost was in my wallet because my insurance did not cover the cost.  Big mistake!  There is no &amp;quot;magic pill&amp;quot;.  I would rate this as a big &amp;quot;fat&amp;quot; zero (no pun intended), but it won&amp;#039;t let me rate lower than a 2."</t>
  </si>
  <si>
    <t>"I needed to be on Armour Thyroid because Synthetic Thyroid didn&amp;#039;t work on me. I could not convert T3 to T4._x000D__x000D_
  Now the company has re Formulated &amp;quot;Armour&amp;quot; and it doesn&amp;#039;t work._x000D__x000D_
&amp;quot;NP Thyroid&amp;quot; works Very well."</t>
  </si>
  <si>
    <t>"I had botox injections into bladder about 3 weeks ago but it has made no difference to my OAB so far. The procedure itself is quite uncomfortable and I actually felt my symptoms were worse the week after I had it done._x000D__x000D_
_x000D__x000D_
I know it takes two weeks to take effect so was really hoping to see a difference as the constant need to go to the toilet is so stressful. But unfortunately 3 weeks in and I don&amp;#039;t see much if any difference. I do seem to be able to go longer through the night but daytime is no better._x000D__x000D_
_x000D__x000D_
I&amp;#039;ve had no other side effects so don&amp;#039;t regret trying, just wish it would work!"</t>
  </si>
  <si>
    <t>"So I have been taking contrave for over a month and have lost ~16 lbs so far. I used to suffer from control issues. I could never have one slice of pizza it was always 4+ Not just 1 taco, but a taco dinner.. I would try to abstain from eating junk food or high fatty foods only to be dreaming about them at night waking up and thinking I actually ate these things in the morning, when I woke up it would only make my cravings exponentially worse. After taking contrave within the first week that need to keep overeating went away! I still have about 60 more pounds to go and I can&amp;#039;t see myself doing it without contrave. I am even a part of the Scale Down weight loss program And I highly recommend it! Only if you can  mentally handle weighing daily"</t>
  </si>
  <si>
    <t>"I am 29 years old been smoking for 13-14 years I have two daughters and I knew it was time to quit they shouldn&amp;#039;t have to wait on me to play till after I have a cigarette. I did a lot of research which is very scary but I firmly believe everyone reacts different to medication! This medicine is a miracle for me! I quickly cut back to just a couple cigarettes a day in the first week. By day 6 I was done smoking! Havent smoked since. Only side effects I had were constipation but I just went down to only taking 1 pill per day and that corrected its self!"</t>
  </si>
  <si>
    <t>"Been on 250/50 Advair for just over a year. It does great at preventing asthma attacks. I still have congestion &amp;amp; coughing. Despite rinsing my mouth &amp;amp; brushing my teeth after use of Advair, my voice has become quite hoarse within the last 2 weeks. I&amp;#039;m thinking of switching back to Symbicort. I took Asmanex before taking Symbicort but it wasn&amp;#039;t sufficient to control my asthma."</t>
  </si>
  <si>
    <t>"I have taken Antivert for years.  For some reason I cannot get it either from Medco or local pharmacy.  It is an effective medication. Now I do not know what to do."</t>
  </si>
  <si>
    <t>"Me and my mother were put on this medication at the same time and while she loved it and had almost no side effects, it caused everything from a constant upset stomach and nausea to insanely scary nightmares for me. It didn&amp;#039;t help my depression or anxiety at all."</t>
  </si>
  <si>
    <t>"Man, my vision started getting blurry AND my voice got hoarse while using this.  I teach, and need clear vision and a clear voice so I quit this stuff.  I hated it."</t>
  </si>
  <si>
    <t>"Beware!  This works, but if you ever are without it- you&amp;#039;ll not sleep.  Withdrawals are a little rough if you are trying to come off use another otc sleep aid while off.  My insurance quit coverage and I had to get thru without it .  Not easy."</t>
  </si>
  <si>
    <t>"I have had to be patient for a while with this pill. I was prescribed at 14 for this medicine and sometimes I would still get anxiety attacks at around 15 it started to help including my weekly therapy appointments. Gabapentin used to sometimes make me jittery if I didn&amp;#039;t eat before I took them. I also don&amp;#039;t like going a day without them. They have helped now after 2 years of taking them and I&amp;#039;m used to them but the beginning side effects really kicked in for me. I don&amp;#039;t think I will be able to stop taking them either. I don&amp;#039;t know but for now I will continue going to therapy and taking them."</t>
  </si>
  <si>
    <t>"I love Wellbutrin.  I&amp;#039;m currently on 300mg once a day.  I am dealing with postpartum depression still even though my baby is 9 months.  I tried Zoloft which made me sleep all the time. Now I have been on Wellbutrin for 1 month and its changed my life.  I look forward to starting the day now and have an increase in sexual desire.  No side effects so far."</t>
  </si>
  <si>
    <t>"I have generalized anxiety disorder and Panic Disorder going on ten years now. I&amp;#039;ve been on Zoloft the entire time. I had a bad relapse of symptoms this year while on Zoloft. I bumped it up to 200 mg and began taking Gabapentin 300mg/day. I&amp;#039;ve been doing better, but I&amp;#039;m still working on getting my confidence up after this recent relapse.  Last week I started having anxiety symptoms for a couple of days, so I bumped the Gabapentin to 600mg/day. My anxiety is now better so far. I&amp;#039;ve noticed a side effect on this dose that I didn&amp;#039;t get on the 300 mg... I&amp;#039;ve had spells of depression the past few days. I think those will pass as my body becomes used to the new dose. Depression is listed as a possible side effect. I just hope this medicine doesn&amp;#039;t poop out on me."</t>
  </si>
  <si>
    <t>"I was prescribed Apri for my PCOS (polycystic overian syndrom) and have been taking it for 2 months now. Before taking it my periods were completely irregular. Never knew if they were going to be later or early if they were going to last 3 days, 7 days, 2 weeks, or a month. My cramps were horrible and could barely get out of bed. I am happy to say that Apri has helped with that. My cramps ( on a scale from 1-10 before Apri was about a 8-9) are not a 4 on the pain scale. I gave the Apri a 9 because for some reason ever since I started on Apri have been having a brown discharge during my menstrual cycles. If they continue I will contact my doctor to find out what is going on with that."</t>
  </si>
  <si>
    <t>Buproban</t>
  </si>
  <si>
    <t>"I have not even been on this medication for a month and have gone from 2 1/2 packs a day to 3 - 4 cigarettes a day."</t>
  </si>
  <si>
    <t>"My allergies are terrible, it doesn&amp;#039;t matter the season. I have tried Claritin, Zyrtec, you name it I&amp;#039;ve tried it for my allergies. I finally came sleep at night and wake up without an itchy throat. No more constant sneezing, coughing. I can finally go outside and enjoy the spring time. I have read other reviews of people being tired the next day and I haven&amp;#039;t experienced that."</t>
  </si>
  <si>
    <t>"I use lidoderm patch for upper back pain spasums. The patch works well for this type of pain. I also found that the patch works wonderful for sex. Very seldom can I stick around long (about 30 min) enough for my wife to climax. However, using the patch about 1 hour before sex dulls the sensitivity, which allows me time for her to reach the big &amp;quot;0&amp;quot;.  Happy wife happy life!"</t>
  </si>
  <si>
    <t>"Completely stopped all panic and anxiety that antidepressants never helped nor any kind of benzo. After two months I was able to wean off of my antidepressants and happily zero anxiety or panic. I started in July after a bad try for a month of Concerta. Been on it since now month 7. Tried a few dosages but 80 is what works best for me. Since stopping the antidepressant end of August, I have lost 25 pounds!!! It helps control binge eating that I did out of frustration of my disorder.... I now make clearer healthier food choices and drink a ton of water. You must be careful with the caffeine intake and may possibly need something to help you settle in to sleep at night. I should but choose to only take one med currently."</t>
  </si>
  <si>
    <t>"I have been taking this for not only general anxiety but also for social anxiety, panic, and depression. My head must have needed this because I noticed a euphoric feeling after taking my first 10mg dose; within 15 minutes. Of course it won&amp;#039;t get rid of the problems that plague you. But on a strictly how your head feels basis, for me this is a great medicine. I can relate to horror stories as I experienced those with Zoloft. Paxil makes me a little more comfortable in social settings and improves the quality of life in general. I&amp;#039;m a guy and it does diminish libido but I have managed to accept that."</t>
  </si>
  <si>
    <t>"Holy doodles, this is by far the most insane med I have ever been on. My anxiety has been getting hard to handle so my dr prescribed me This to see if it would help. I started it Monday morning and by today (thursday) I was so manic I thought I was losing my mind. It increased my anxiety tenfold, caused horrible insomnia, shakes...i basically thought Id flown the coup!!!  Be aware of changes after you start taking this!!!"</t>
  </si>
  <si>
    <t>"I started Lutera in January. I felt very nauseous almost all the time in the first month. My breasts grew significantly. My acne has cleared up. I did notice that I am very emotional and moody ever since I started Lutera especially the day before my period. I&amp;#039;m pretty consistent with when I take the pill. I usually take it around 10-11am but for the days I almost forget and take it at night, I feel really sick the next day."</t>
  </si>
  <si>
    <t>"I have stopped smoking as of 8/11/2011 while taking Chantix.  Before that date, I smoked a pack a day for 37 years.  Honestly, I enjoyed smoking and would not have quit until I was diagnosed with the beginning stage of emphysema (COPD).  At first, everything was going fine while taking Chantix.  It helped to ease my cravings, although I still wanted to smoke at times. When the cravings would creep up, I would just take my pill and the craving would greatly decrease.  During the two months of taking this medicine, I noticed that while it eased my cravings, I began to experience bouts of depression. I mean severe depression.  "</t>
  </si>
  <si>
    <t>"It works great! after only 3 days I am beginning to feel the effects.  Unlike what is said for side effects, my sex drive is way back up where it should be (17 year old guy here), probably because the decrease in anxiety.  I feel a little loopy from it, and maybe a little more anxious feeling while I&amp;#039;m adjusting, but the constant OCD worry and panic from anxiety is gone, and I feel like I can function way better and I feel kinda normal in public places like stores again. 9/10 only because of one nasty side effect:  INSOMNIA I love staying up but once in a while I need my deep sleep."</t>
  </si>
  <si>
    <t>"This is the only thing that seemed to help my horrible periods, as it got rid of them completely, but it made my depression so much worse that it&amp;#039;s just not worth it for me. I&amp;#039;m sad though, because other than that this worked so well for me. If you don&amp;#039;t have problems with depression its worth a try."</t>
  </si>
  <si>
    <t>"Before using this birth control my period was an absolute nightmare. Cramps so bad I wouldn&amp;#039;t be able to go to work, severe bloating and back pain, and a nasty full 7 days of bleeding. The first month of using this birth control and there was a huge difference! All my period symptoms went away and I have a light period that usually starts the Tuesday or Wednesday after the white pills and ends by Friday or Saturday. Sounds cheesy but this pill seriously changed my life during my period."</t>
  </si>
  <si>
    <t>"I got my Nexplanon implanted Dec. 28, 2016 and I got my Nexplanon taken out February 22, 2017. Within a day of getting it implanted I started having really bad side effects such as: depression, extreme anxiety, depth perception issues, nausea, food cravings and also felt nauseous towards foods I enjoyed, none stop bleeding, fever, migraines but the worst side effect of all were hives (looks identical to a rash). I got hives in the crease of my left arm which was the same arm the implant was implanted. I also got hives on my right arm and all over both of my legs. My doctors kept saying to give it time maybe my symptoms will get better but my hives just got worse to the point my skin started to get flaky where the irritation was. DO NOT GET!"</t>
  </si>
  <si>
    <t>"My dr prescribed this as my pain from arthritis was constantly waking me up every night from day 1 it has enabled me to get a full nights sleep I will keep taking it as nothing else has worked it does not in any way interfere with daily work, a god send"</t>
  </si>
  <si>
    <t>"Last year(2015) I was doing the 21 day fix and had gotten down to 155. I&amp;#039;m 5&amp;#039;4&amp;quot; so 135-140ish is my goal weight. I&amp;#039;m a full time student right now and with a child it&amp;#039;s hard to cook super healthy meals all the time. Between spring and fall semester I had gained 25lbs. I was put on birth control for my PCOS in May. Since then I&amp;#039;ve gained another 18lbs. I just started taking this medicine and its amazing!! The energy I have helps me get thru my workout and the rest of my day. I&amp;#039;m an emotional/boredom eater and it&amp;#039;s usually sweets so the fact that it curbs my cravings is awesome. I&amp;#039;m excited to see how I will look at the end of 6mo and hopefully I get get myself back on track with eating healthy"</t>
  </si>
  <si>
    <t>"I try to tell as many friends as possible about the wonders of Nuva ring! It changed my life. I&amp;#039;ve been on it for almost 6 years now and the only side effect I&amp;#039;ve ever had was bigger boobs! (When I go off it they shrink a bit) No pregnancies, I don&amp;#039;t have to take it out during sex, and best of all, I don&amp;#039;t have to remeber to take a pill! I rarely even get my period because I just leave it in for 4 wks and then put a new one in immediately (My doctor says this is perfectly fine- unless you&amp;#039;re trying to concieve soon after you go off bc your cycle will take some time to go back to normal) Please do yourself a favor and try it!"</t>
  </si>
  <si>
    <t>"I have generalized anxiety disorder and suffer from emetophobia. The anxiety causes stomach upset and the fear of throwing up increases the anxiety in a vicious cycle. My psychiatrist prescribed Zofran while I was trying out SSRI&amp;#039;s to help me get through the first few weeks of side effects. I am now on Celexa with a lot less anxiety and only take Zofran as needed! It works great it just makes me feel sleepy. Haven&amp;#039;t run into any constipation yet."</t>
  </si>
  <si>
    <t>"I have had insomnia for almost 30 years, since puberty.  Having a child made it worse.  Diagnosed with Hypomania, which explained why I woke up and started having racing thoughts once the sun went down.  Tried every sleeping pill there, in combination at times.  This is the only thing that worked.  I am doing 50mg with 4mg clonazepam 2 hours before bed.  I take it on an empty stomach as I have learned within an hour of taking it you will get HUNGRY.  So I simply eat my dinner late.  Have not gained weight yet."</t>
  </si>
  <si>
    <t>"I have horrible periods. Horrible meaning changing a super plus tampon every one to two hours with clots 7-10 days long. This includes during the night as well. Messing up clothes and sheets on my bed. My doctor recommended Lysteda before an endometrial ablation. Two pills three times a day for five days. Started on my third day. My first week, what a joke. Reduced my period maybe 30-40? If that. Gave me headaches and caused dizziness. Thanks for nothing. Ill be having a biopsy to have an ablation instead."</t>
  </si>
  <si>
    <t>"i was drinking heavily for a few months and had to go to detox 6 weeks ago.  i thought i&amp;#039;d be okay to drink about five days ago--started one day with four drinks, escalated to 12 drinks yesterday.  i&amp;#039;m taking neurontin (600 mg 4x/day) right now because i&amp;#039;m scared of withdrawal.  i expected i would be having symptoms today and would have to do an at-home 3-4 day taper.  instead i have had two drinks today, that plus the neurontin and .5 mg of klonopin with barely noticeable symptoms.  i hope to have less than five drinks today, maximum of two tomorrow and then stop for good after.  highly recommend this!"</t>
  </si>
  <si>
    <t>"So i had unprotected sex on May 24 and the condom broke so i was freaked out because the next day was memorial day and the pharmacy was closed so i had to wait. I was fertile. And so i waited another day to take the pill i took it probably 34 ish hours after the accident and i got sick to my stomach (which is a side effect) and really tired. Its been about two weeks since i took it and i was suppise to recieve my period yesterday (June 8) but never came and so i just didnt think anything of it and i got terrible cramps and back pain. Agai. I just thought it was a sign or my period but i told my mom and she got me a test i took two both positive so the pill didn&amp;#039; t wrk for me but i think i took it to late because i was fertile."</t>
  </si>
  <si>
    <t>"I just took the first dose of this kit about 5 hours ago. I&amp;#039;m happy I read many reviews because some of the tips I feel definitely helped a lot. I read to start a liquid diet at least 3 days beforehand. I had been on clear liquids the week before, but started having a hard boiled egg in the morning, some egg salad or soup at night. So while I haven&amp;#039;t done a liquid diet exactly, it&amp;#039;s been soft foods and very little of it. I also read to slice a lemon and bite down on it after drinking the Suprep. The taste of the Suprep is awful because it tastes like salty cherry drink. For me, I gagged but it was more just the weirdness of it but I can&amp;#039;t stress enough the lemon helped."</t>
  </si>
  <si>
    <t>"I have been on this for a week.  Day 1. Blurred vision and feeling like I&amp;#039;m in the matrix zoned out after 2 hours and severe nausea. I wanted to quit. But it calmed me and I felt unbothered by things what would normally make me cry. I take it at night and wake up with SEVERE anxiety as I had before taking it but I can feel my body trying to compress it. I pray and hope it gives me the happy energetic feeling I need. Right now it&amp;#039;s keeping me calm but I still can&amp;#039;t get out of the bed"</t>
  </si>
  <si>
    <t>"I&amp;#039;ve been taking this medication for over 6 months and it has been a good fit for me. At first I had a little trouble sleeping but other than this it has been easy. I am taking the SR type so I have to take it 2x per day which can be a pain. I have not had a depressive episode since starting on Wellbutrin."</t>
  </si>
  <si>
    <t>"I took Loestrin 24 FE for five years and loved it! I had no weight gain, hardly any acne or mood swings, and absolutely no cramping. I started taking birth control because I was missing school due to cramps, so this was a significant benefit for me. The two problems are that I frequently missed periods, and that it was extremely expensive due to the absence of a generic. "</t>
  </si>
  <si>
    <t>"I had severe anxiety, agoraphobia. I am on Xanax for about 3-4 month started with 0.25mg morning and 0.25mg at night and now on 0.50mg two times a day and feel great. No panic and my life is much easy. The world is more familiar and I can go anywhere. It&amp;#039;s like I have wings now. I will try to leave the medication in future but for now I accept my situation because I like the feeling of living._x000D_
_x000D_
As an anxious I was afraid of death same as I was afraid of life. Now, I LIVE."</t>
  </si>
  <si>
    <t>"I&amp;#039;ve been on this patch for about 2 years now and I really love it. When I fist started BC I was on pill form. I had pretty bad side effects from the pill; headaches, bad cramps on my period, my period was never consistent and I was always spotting between periods. I was also horrible at remembering to take it. _x000D__x000D_
I switched to the patch after enduring about 5 months of the pill. The change for me was incredible. With the patch I have had no side effects. My periods have been 100% consistent and never had spotting between. It&amp;#039;s so easy to remember changing once a week. The only negative thing for me was the first 4-5 months of use I had some irritated skin around the patch area. That has since resolved. I personally love this patch!"</t>
  </si>
  <si>
    <t>"It is wonderful. I only wish I knew about it sooner."</t>
  </si>
  <si>
    <t>"I have been on zyban just over 2 months. During the first month I smoked between 1 and 5 a day (I used to smoke 15 cigarettes a day). Now I don&amp;#039;t smoke any. The most significant side effect that has caused me stress is HAIR LOSS. I am a woman and it is giving me a receding hair line and thinning at the hair line, plus I&amp;#039;m losing hair all over my head. To the point where I may need to stop taking this drug. I like the mood lift zyban gives me. It also gives me more energy and more focus to get things done.  I&amp;#039;ve had an increase in sweating, some loss of appetite, I&amp;#039;ve lost a little weight (I don&amp;#039;t consider this a bad thing). I&amp;#039;m worried when the 3 months are up that a withdrawl may send me into a depression."</t>
  </si>
  <si>
    <t>"1to 3 packs a day for past 5 years. On the third day talking zyban I took 3 drags and throw away cigarette. That was my last one. I can&amp;#039;t look at cigarettes. Last pack is still on my countertop. Zyban is the best"</t>
  </si>
  <si>
    <t>"Worst experience. My daughter was just 10 months old. I took first shot on January 9 and was supposed to take another one in March. _x000D_
As soon as I took the shot my periods became irregular. I went to my GP she said it&amp;#039;s very common and it will continue and will stop after few days. I had periods for more than 30 days. I started to react very weird in those days.  A few days later I felt some changes in my taste and then my husband asked me to do preg. Check. I was shocked to see the results. I never wanted to have a baby so soon.  I was depressed and used to cry a lot. It was the worst time of my life.I Finally decided to continue with the pregnancy. My daughter is now 3 yrs and my son 1.5 yrs old. I won&amp;#039;t recommend at all. I don&amp;#039;t want anyone else to suffer"</t>
  </si>
  <si>
    <t>"My doctor prescribed Sprintec to me because of cramps (like the type that make you throw up, wake you up in the middle of night, etc...). In terms of keeping my period away, Sprintec worked great! When I first started taking it, I kind of lost my appetite, and my acne disappeared._x000D_
However! Before I started taking birth control, I had no mental health problems, the only time I felt sad was due to a bad grade or drama with friends. These days, I have severe depression, and have felt suicidal! If you have ANY sort of depression, no matter how severe, or if mental illness runs in your family, I DO NOT RECOMMEND THIS PRODUCT!!!! It will only make your life miserable."</t>
  </si>
  <si>
    <t>"Immediately reduces pain to bearable level, and completely eliminates it in 2-3 days."</t>
  </si>
  <si>
    <t>"I was an addict, I&amp;#039;ve been on methadone for 12 years and am slowly coming down, my Dr. Gives me clonidine for my sweating the trouble is if I take them all before my next refill I have to suffer through some serious withdrawals, clonidine is good for sweating but is damm hard on you if you stop cold turkey, it&amp;#039;s not the &amp;quot;God send&amp;quot; like people say (at least not for me) but it does help, I am not going to refill my script though because I don&amp;#039;t want to go through this again. (I&amp;#039;ve already got the methadone to worry about I don&amp;#039;t need to detox from this crap too, I&amp;#039;ll deal with the sweats without clonidine.... So be careful with this stuff. (I take 3-4 .2&amp;#039;s a day- the Orange ones)"</t>
  </si>
  <si>
    <t>"I took this for six months, I felt great, then my doctor took me off it because he said I shouldn&amp;#039;t take it for too long, this was 4 years ago, now for the past year my anxiety is horrible. I wish he hasn&amp;#039;t taken me off out and now I&amp;#039;m going to talk to my new doctor about it."</t>
  </si>
  <si>
    <t>"Been on Avodart for 3 months now. 0.5mg a day. Don&amp;#039;t have to urinate as often. Have regrown almost a full head of hair. Libido and ejaculation are still in working order. Although I take an aromatose inhibitor to help combat having low DHT and high estrogen. For those who have libido issues this may be the culprit as DHT is known to help regulate estrogen in men. Having little DHT will result in an increase of estrogen and low sex drive."</t>
  </si>
  <si>
    <t>"My husband asked for something to help with poopin  (he never needs help as he is very regular.  I gave him what I take Dulcolax little 5mg gold pills 2 pills at 11:30 pm His 1s_x000D__x000D_
after the first poop this am and after breakfast he got nauseas_x000D__x000D_
it has continued all day with finally taking pepto bismal to help cramps (which will turn your stool watery or not very dark to black_x000D__x000D_
We thought he had food poisoning as I have taken dulcolax for years with no problem_x000D__x000D_
Then I searched and to my surprise this Dr recommended laxative has made his Memorial Day weekend suck..2 colonoscopy no problem_x000D__x000D_
He had the shivers, shakes, projectile vomiting after drinking water and terrible stomach cramps first time ever I have seen this Big man spend most of day in be"</t>
  </si>
  <si>
    <t>"I&amp;#039;ve been on the depo shot for about 5 months, the first 2 months were great; I didn&amp;#039;t get my period and I felt normal. Ever since the 3rd month I have had spotting that comes and goes; sometimes it lasts for days and other times it is just a &amp;#039;discharge&amp;#039; that happens throughout the day that I can usually predict because of the cramping it comes with. I like the easiness of the shot, but the side effects are annoying and not worth the trouble. Especially after reading other reviews, I think I&amp;#039;ll go back on regular birth control."</t>
  </si>
  <si>
    <t>"Diagnosed with Rheumatoid Arthritis in 1997. Failed Enbrel and Humira with hives, itching. Tried Orencia but their patient program and delivering meds was a huge disappointment (IV med only available at the time). MTX caused my liver enzymes to go nuts. Started Rituxan in 2009. My results were atypical. Rituxan is my liquid gold with a platinum price tag! A few weeks after my 2nd infusion, I felt incredible. I started running and biking. I lost 83 lbs in 4 months. I went from 235lbs of prednisone, sedentary and having 3 kids increased weight to a healthy 152lbs. I wasnt fatigued. For the first time in 19 years I was in remission while not pregnant. Not for everybody, but great for me."</t>
  </si>
  <si>
    <t>"I had the skyla inserted 02/03/2016  I have 2 kids I still felt some pain and some spotting it&amp;#039;s pretty comfortable but keep in mind everybody&amp;#039;s body is different just go based on your own experience"</t>
  </si>
  <si>
    <t>"Solodyn worked great for me! I got really sick on Doxycycline, so my dermatologist switched me to this. It cleared up my body &amp;amp; face acne (I was/am also taking Veltin as a topical). I understand it can be very expensive for some people, but my insurance covered it with a $20 copay. I was on Solodyn for 6 months and just stopped taking it on advice of my derm about 2 weeks ago. So far so good! I would recommend it. I didn&amp;#039;t have any side effects on it like I had on the Doxy."</t>
  </si>
  <si>
    <t>"Very few side effects.  A little fatigue now and then, but you get that with Fibromyalgia anyway.  It has greatly improved my quality of life and attitude towards life in general.  I&amp;#039;m a much happier person having limited pain now."</t>
  </si>
  <si>
    <t>"I have a history of headaches so extremethat I had to go to the hospital and get shots. When I started using etodolac it resolved my headache issues without narcotics and I have been using it for years now. Etodolac doesn&amp;#039;t fit under headache relief but in my case it works wonders and I would never be without it. Try it the next time you have a big headache."</t>
  </si>
  <si>
    <t>"I&amp;#039;ve been onit for about a week and I&amp;#039;m feeling g much better I have been o. Every med there is and so far this is working"</t>
  </si>
  <si>
    <t>"Hey, my 6-year old was on this medication for about 7 weeks when he began to hallucinate (2mg). So we had switched to something else which actually made him worse then he was with out any meds. So we put him back on intiniv and started back at 1mg... This was about 2 weeks ago... And he has been doing fantastic!"</t>
  </si>
  <si>
    <t>"I wanted to share my review with trinessa. I came here to read some reviews about 5 months ago or so I was scared to try this birth control my insurance made me switch from OrthoTriCyclenLo (after over 5 years). First month I immediately started breaking out like crazy and it only worsened as the time went by. By the third month I did not want to go out and show my face it was awful. But I did not want to give up on this birth control it should be almost indentical to ortho right so why wouldnt it work for me. I almost gave up on it until the fourth month my skin started to clear up. The redness is now completely gone my skin is soft glowing I am going into my 5th month now my skin feels amazing. I would suggest to give it some time."</t>
  </si>
  <si>
    <t>"I&amp;#039;ve been on this medication for approximately 5 years, if not longer. My skin rarely broke out, I never got pregnant or even a pregancy scare, &amp;amp; didn&amp;#039;t notice any weight gain either.  However, I frequently spotted between periods. It wasn&amp;#039;t specific to pre-mensturation or post-menstruation (which can indicate what horomone you could be lacking or needing a change in). The spotting put a huge damper on my sex drive/life (not enjoyable at all). I also noticed that  occassionally if I didn&amp;#039;t take the pill right at my usual time everyday I would get irritated a little easier, cry easier, be grumpy &amp;amp; even be sick to my stomach.  I also got cramps before my period &amp;amp; salty/sweet cravings. Overall it was easy &amp;amp; worked."</t>
  </si>
  <si>
    <t>"So far I have only taken this for 3 days, it gives a foul taste in the mouth ( that comes through the body system and definitely not just from the tablet in the mouth) the horrible taste is there most of the time but worse for the few hours after you take the tablet, it did wake me up last night but I went back to sleep. I don&amp;#039;t want to take them again.  I want to have a natural alternative next time, it does feel like a toxic drug, very unpleasant but sorry for those with the other dreadful side effects."</t>
  </si>
  <si>
    <t>"Started almost a month ago, I just got over my period when I recieved the injection, I started my menses about week and half after injection, they said this is normal, overall pain is a tad worse, the drs also said that would happen, I&amp;#039;m not giving a full rating on it yet, I haven&amp;#039;t been on it long enough, they are trying to shrink a 3 inch abdominal wall endometriosis, I will have to stay on the drug for a year, also been prescribed norethindrone, haven&amp;#039;t really had the side effects listed with this drug, not sure I will later on or not."</t>
  </si>
  <si>
    <t>"Well, it only took 33 years for me (and a good doctor), to figure out what was wrong with me. I have had unexplained tachycardia (did EKGs and no problems, although never during an episode) since about age 8-9, I&amp;#039;ve had episodes of fainting, syncope, almost fainting, fatigue, being hyper and crashing. ADD symptoms, depression, mania. I have been treated for Depression and Mania, 3 years ago, and came oh so close to a solution, but the wrong meds made it even worse. Took 2 years to recover. Until, I got a new doctor, who treated my ADD and after two failed attempts to tolerate Adderall and Ritalin, prescribed Straterra, in the first 40 minutes I tool 25mg, my ADD symptoms subsided, and ALL other symptoms have resolved."</t>
  </si>
  <si>
    <t>"I feel obligated to share my experience with Lexapro.  Before seeking psychiatric treatment, I&amp;#039;d spend hours on this website (a well as others) reading reviews of Lexapro and similar SSRIs.  I suffer from GAD and Lexapro has helped tremendously.  The only downside was the side effects at first (unable to achieve orgasm, crazy dreams, extreme gas), but those have subsided.  My partner notices a complete turnaround in my stability.  I am very thankful for Lexapro.  I am so glad that I made it trough the first few weeks with the side effects.  This drug changed my life."</t>
  </si>
  <si>
    <t>"I have started taking Lovan. It has changed my life. I cannot believe it.  I wish I had gone on this medication years ago. I have had severe impairing depression my whole life from the earliest age. I cannot believe the difference. I am myself but I am positive, I no longer wake up in the night worrying, I don&amp;#039;t have that constant sadness that I could never shake. I feel happy. I feel sane. I actually feel energized sometimes to exercise but I had to take it at night not morning or I was too tired in the day. I switched to night and my life has turned around. _x000D_
The first month was hard with side effects but then taking it at night has changed my life.  I absolutely love this medicine and I was a natural medicine freak. Why oh why."</t>
  </si>
  <si>
    <t>"Definitely relaxed my back muscles. The only odd side effect is a very, very, very strong hangover. I couldn&amp;#039;t focus my eyes on one thing for more than a second. Caused me to sleep about 18 hours at a time."</t>
  </si>
  <si>
    <t>"I was prescribed different medications for issues I was experiencing after my Traumatic Brain Injury and then a murder/suicide involving my father and brother. I don&amp;#039;t remember all the different medications I had tried, but I did test Lamotrigine 150 mg 2x- 50 mg 2x. This medication helped much more than anti-depressants alone, however it caused me to have anxiety and depression worse. It&amp;#039;s somewhat of a catch 22. Now I just changed my bipolar medication to Seroquel and am doing so much better."</t>
  </si>
  <si>
    <t>"I have had Liletta for a little over a month. The insertion was very painful, and I have a high tolerance for pain. I didn&amp;#039;t know how I was going to drive home but I did somehow. I had planned to try to go back to work that day - HA! I was bed ridden the next couple of days with horrible cramps. Note I have been on a hormonal BC pill since I was 18 and am now 26. The cramps became manageable after about a week but I still had to take ibuprofen every day. Now I am spotting every day which is really annoying. I&amp;#039;m looking forward to the time when I will be cramps and spotting-free and enjoy it for a few years, and then I will probably go back on the pill."</t>
  </si>
  <si>
    <t>"I have been taking this pill for about three weeks now and even though I&amp;#039;m not trying it out for birth control my aunt put me on it, but its better to be safe then sorry. However, my acne (I didn&amp;#039;t really have much before) but the little I did have is gone, my face kind of has a glow to it. I&amp;#039;d say this is a pretty good pill."</t>
  </si>
  <si>
    <t>"After 1 month on Brintellix I can&amp;#039;t wait to get off! I have had constant nausea, mood swings, random itching, and uncontrollable crying that seems to come from nowhere. I did not experience any of these problems on Effexor although it did give me migraines at higher doses."</t>
  </si>
  <si>
    <t>"I have noticed that I have a difficult time sleeping but the worst thing is the yeast infection.  My doctor said this almost always happens on this med with women that have a tendency to get one so you must decide if it is a necessary evil.  I hate antibiotics as a whole, but feel a bit better after only one dose.  I have been taking it at night because I was afraid of the dizziness and other side effects during the day."</t>
  </si>
  <si>
    <t>"If I could give this -a trillion for a rating I would. I took this at 12 hoping to cure my YI and really wanting the regular irritation to go away. Around 1 o&amp;#039;clock It hit me like a someone lit a match in my vagina. The burning and itching is indescribable. I had to have someone pick me up and was trembling and crying. THIS BOX NEEDS TO HAVE A LABEL ON IT EXPLAINING THIS REACTION!! And there&amp;#039;s basically nothing you can do but wait it out. After 3 hours I started feeling better but it still burns SO MUCH. I bought AZO yeast infection oral capsules to take orally to help relieve the pain so hopefully it helps. I wish I saw these reviews BEFORE taking it. It IS NOT WORTH IT. Unbearable pain and discomfort."</t>
  </si>
  <si>
    <t>"My initial weigh in was 175.0lbs and I am 5&amp;#039; 7&amp;quot;.  I have been on oral steroids for a herniated disc for almost a year.  Then new scans revealed two herniated disc, arthritis, and degenerative disc disease that now I am having steroid injections.   Well with all of these steroids I have put on a hefty 35lbs.  I was prescribed Phentermine 37.5mg for three months on 4/20/15.  I began taking them on 4/21/15 and with a combination of no appetite,  watching what I do eat, exercising...  I have lost 5.5lbs in five days!  I can&amp;#039;t wait to get my old self back!  Hope everyone is doing just as well!"</t>
  </si>
  <si>
    <t>"Ativan is a great medication..It doesn&amp;#039;t have any side effects..It really works!"</t>
  </si>
  <si>
    <t>"I&amp;#039;ve been on this pill for 6 months now. My doctor prescribed this for me initially for my acne and to regulate my period. The first week gave me really terrible nausea, so it was difficult to eat during the first few days. I stuck with it and its been perfectly fine. My acne cleared up, I lost a couple pounds, my sex drive has increased, my cycle has been very regular and no more nausea."</t>
  </si>
  <si>
    <t>"I am 72 and have used Soma 3 times a day for 3  years.  My pain specialist is reluctant to prescribe but understands that I have tried everything else for chronic intractable muscle spasm related to scoliosis, degenerative disc disease and fibromyalgia. This has worked for me since I was 30 years old dealing with my first herniated disc. I have recently had a spinal nerve stimulator implant and although I seldom have the pain from the pressure on the sciatic nerve I do have considerable pain from muscle spasm. It is the ONLY relaxant that has ever worked for me."</t>
  </si>
  <si>
    <t>"Tried Cymbalta and numerous other anti-depressants.  I started Fetzima a  sample from my dr. I had started at 80 mg, than I eventually had to be pushed up to 120, mg. This medication is awesome. I do not have any of the side effects talked about above. As a major manic depressed person, this medication has helped so much. I wake up every morning, take my medication and within about an hour or so, I feel so much better. My crying and sorrow has subsided ALOT!!! My depression will always be there with me, but this medication helps alot. I have tried so many different meds. as samples_x000D_
 Thank-god for this medication. Works great!"</t>
  </si>
  <si>
    <t>"I have been using the 5% minoxodil for 4 months now, and I have all kinds of new little hairs. A lot of them are coming in very dark. The top of my scalp is already much fuller."</t>
  </si>
  <si>
    <t>"Just an FYI.  Not all anxiety medications work for everyone.  This one works amazingly for me but works horribly for a good friend of mine.   She took a test to determine what medication was best for her and was able to find the best match.  If you are on a medication that isn&amp;#039;t working don&amp;#039;t give up hope, ask to do the test and try something until you find one that works for you.  If your doctor isn&amp;#039;t accommodating look for another one.  Cheers."</t>
  </si>
  <si>
    <t>"taste terriable. made my stomach hurt and did nothing for headache"</t>
  </si>
  <si>
    <t>"This stuff works! I didn&amp;#039;t have to worry about being pulled over by cops with pills on me anymore. It got me out of bed to go do what it was I needed to do to get clean, even eventually get off Suboxone. "</t>
  </si>
  <si>
    <t>"Medicine is working excellent, however, the side effects are intense. Severe diarrhea, horrible headache within an hour of each dose that gets worse when I stand. I&amp;#039;m only on day 3 of a 10 day cycle."</t>
  </si>
  <si>
    <t>"I am 27 and have been dealing with manic depression for most of my life.I take Lamictal 250mg, and Wellbutrin 300mg. I was very recently put on Zyprexa for the first time after a suicide attempt and hospitalization. I was VERY reluctant to try it because I&amp;#039;ve read all the side effects. I tried it (2.5mg). I have to admit it changed my life after ONE (low) dose! It was like I went to bed hanging on by a thread and woke up with all my strings attached. I saw quick results. No waiting for a month to see if it will work. Since I have only been taking this medicine for a week, I haven&amp;#039;t had any side effects yet. So far, it has really, really been a miracle. Mood stability has always been a really huge issue for me and this has taken care of it."</t>
  </si>
  <si>
    <t>"Hello everyone,_x000D__x000D_
_x000D__x000D_
I&amp;#039;ve been on Celexa for almost 5 months now.  On my 5th month, my doc bumped me up to 60mg.   I initially started taking Celexa for depression.   At first it seemed like I had a ton of energy, and I felt better than ever.  After the first month, I was not feeling better anymore.  Although my dosage has increased, I still don&amp;#039;t feel a sense of relief.  I do however have no anxiety.  I don&amp;#039;t dwell on mistakes I make like I used to.  I actually feel very relaxed.  So relaxed to where, I&amp;#039;m very lazy.  I think I&amp;#039;ve gained at least 7 lbs on Celexa, probably mainly due to my sedentary lifestyle.   I really don&amp;#039;t have much energy to do anything.   I can function and go to work and all, I just feel blah."</t>
  </si>
  <si>
    <t>"Doesn&amp;#039;t work. Pseudoephedrine works the best for me"</t>
  </si>
  <si>
    <t>"I have multiple rheumatic conditions, fibromyalgia, etc. Because of sleepiness being one of the common side effects of many of my medications and the fact that with fibro sleep is messed up, I first took it in 2006 and the only time I&amp;#039;ve been off of it in that time was the 11 months in 2009 while I was hospitalized. It would have been pointless to take at that time due to what was going on. But, since restarting it, my alertness has been much better. I have no side effects that I notice. When I first took it, I did not think of the warning given by the NP at my pain doctor&amp;#039;s office. She said take a quarter or half of the dose. That&amp;#039;s the only time I&amp;#039;ve had bad side effects. Now I have none. I&amp;#039;ve been at 100mg/day for a year or so."</t>
  </si>
  <si>
    <t>"I was given this initially for arthritis in my hands, though now I use it for muscle pain attributed to cervical, thoracic and, oh heck, spinal problems. I am careful about how much I use, keep it all within perimeters._x000D_
This, so far, is keeping me from having to go in 2-3 times a year for spinal shots. Also provides relief to my hands and now my wrist."</t>
  </si>
  <si>
    <t>"I&amp;#039;ve only been on it for a couple months but it seems to have kicked in. I distinctly remember the moment I felt it; it was a sort of euphoria that felt like a weight had been lifted off my shoulders. After that, it definitely died down. It has helped with anxiety and agitation, but I don&amp;#039;t feel like it has been doing anything in the way of depression. It&amp;#039;s also flattened me out quite a bit in lieu of helping me feel more balanced. I&amp;#039;m going to wait a little longer and then probably try something else."</t>
  </si>
  <si>
    <t>"If I could give this a ZERO trust me I would. This has literally RUINED my life. Aside from no period everything about this is awful._x000D__x000D_
I have headaches EVERYday, no sex drive and terrible terrible thoughts that will go through my mind. It has made me very depressed and easily angry to the point where I cannot control myself nor my actions. It has put my family in danger of ending because the way I act on this birth control is not who I am at all. I get it removed in two weeks and I couldn&amp;#039;t be happier to be back to my normal self. Do NOT recommend this to anyone"</t>
  </si>
  <si>
    <t>"I smoked for 14 years, tried quitting several times but always went back to cigarettes.  At first, I was skeptical about taking champix, the side affects alone are enough to scare anyone off.  I researched and researched, read all the positive and negative reviews and thought to myself, the positives definitely out weigh the negatives, I mean anything is better than smoking.  I took champix for 60 days and quit about two weeks.  I had minor side affects, such as: nausea, sleep disorder and felt spaced out most of the time, all well worth the final outcome...smoke free.  I am now smoke free for three months and I couldn&amp;#039;t be happier.  For those of you thinking to try to it, I would definitely recommend the medication. Stay Strong!"</t>
  </si>
  <si>
    <t>"I have been taking Intellence for well over 6 years now.  I have not noticed any side effects over that time span.  However, recently (within the last 5 months) I have found it increasingly difficult to swallow the tablets.  I believe the problem stems not so much from the size of the tablet (THE LARGEST OF THE 5 PROTEASE INHIBITORS I TAKE), but more so from its rapid breakdown when it comes in contact with water.  When ever I take the pill it now tends to stick/get caught somewhere in my throat; as if it is touched the wall of my throat and wants to adhere to it (thereby stimulating my gag reflex).  MAYBE IF THE MANUFACTURER WOULD PUT SOME EXTERNAL COATING ON THE PILL THIS PROBLEM WOULD BE ALLEVIATED."</t>
  </si>
  <si>
    <t>"OxyContin is by far the best pain reliever that I have ever used without making me drowsy. It is most effective if prescribed at the proper strength for your condition. Take only as prescribed."</t>
  </si>
  <si>
    <t>"Worried after reading reviews but test positive for h pylori and have stomach issues all summer. I&amp;#039;m taking it am and pm but a probiotic with lunch and some yogurt. I&amp;#039;m also using probiotic at night vaginally to combat the yeast. _x000D_
I will update after day 7."</t>
  </si>
  <si>
    <t>"Zyban did it for me.  Tried Chantix for a year and patches, too."</t>
  </si>
  <si>
    <t>"I was suffering symptoms of BV for more than 6 months. It was making me so self conscious, I started avoiding sex and constantly has to wear panty liners because of the discharge. I finally went to the GP about it two days ago and he prescribed me Metronidazole. So far the discharge seems to have stopped and it&amp;#039;s the first day in what feel like forever I have been able to not wear a pantyliner, odour seems to have gone already as well. It&amp;#039;s not until this has started to clear up that I have realised how much its was dragging me down!"</t>
  </si>
  <si>
    <t>"Restoril really works well. If you take it, be in bed within 20 minutes. Don&amp;#039;t try to walk because you will probably fall."</t>
  </si>
  <si>
    <t>"I was prescribed this for a tooth infection by day 2 I had to go the the hospital as the infection spread to my bones in my face. They gave me an IV dose in the emergency room and then had to go back for another at 11pm then again at 830am the next day. They hooked me up to an IV pump so I could have my 3 doses a day at home. Day 2 of IV and I have fever chills all of my joints ache and have major kidney pain. And the heartburn omg its so bad. Didn&amp;#039;t think I would get the heartburn with an IV.  I have to say I&amp;#039;m not a fan of this medication. Only a few more days left of this hell I hope.  Still haven&amp;#039;t eaten anything more than peanut butter since my mouth and face hurts so much.  Not a drug I would recommend"</t>
  </si>
  <si>
    <t>"Sometimes i feel like a metallic flavor , I feel dizy and sleepy , but it&amp;#039;s very helpful controlling my hypomaniac disorder _x000D_
Not too good controlling depression as well"</t>
  </si>
  <si>
    <t>"I have suffered from incredibly awful menstrual migraines while on the &amp;quot;inactive&amp;quot; break pills with every brand of birth control, for years. The low dose estrogen break pills with seasonique have saved my life! Zero headaches and lighter periods. I can&amp;#039;t believe I suffered all these years. 10/10 recommend!"</t>
  </si>
  <si>
    <t>"This stuff is amazing and has been a godsend for my anxiety and panic. Don&amp;#039;t pass this one and give it try it&amp;#039;s great."</t>
  </si>
  <si>
    <t>"Im not sure if its doing anything. _x000D__x000D_
_x000D__x000D_
No side effects._x000D__x000D_
_x000D__x000D_
O.5 mg 2x daily."</t>
  </si>
  <si>
    <t>"This birth control sucks. And I mean suckas. If you already have mood swings, anxiety and or a history of depression please search for other options because this thing will intensify what you have like no other. I&amp;#039;ve never been on bc prior to this and I did mention to the dr if it&amp;#039;ll make your mood swings worse and she assured me it wouldn&amp;#039;t. Complete opposite. I feel like I already struggled with some depression and mood swings but being on this just takes it to a whole other level. The suicidal thoughts come when I&amp;#039;m most anxious it just flat out sucks man. And worse part is that I never asked to be on this bull, I only need it so I can have a normal period and this is what I get? Life is hard enough as is. Just stay away from it."</t>
  </si>
  <si>
    <t>"I was diagnosed with narcolepsy several years ago, but probably suffered from it for 12 years or so. I never stayed awake in classes. Once I started full time work, I had to get it under control. I used Provigil for a while first, but it was harsh: came on strong, I felt buggy, severe migraines, and I crashed hard after about 8 hours. I switched to Nuvigil (150mg) though it&amp;#039;s more dollars was told it had a slower release which may help with the migraines and bugginess. I like the Nuvigil a lot better. It comes on a little more gently, I crash less at the end of the day. I do self-moderate, often don&amp;#039;t take it on the weekends, I&amp;#039;ll only take a half pill some days. "</t>
  </si>
  <si>
    <t>"Tramadol is not a very good pain medication nor is Ultram.  These two drugs did not work at all._x000D__x000D_
_x000D__x000D_
_x000D__x000D_
Stick to  Tylenol or Advil."</t>
  </si>
  <si>
    <t>"I am on my 3rd pack and I would rather have a period once a month then dealing with everything else. The first pack was great no side effects and no period. Once I got to the second pack I have had horrible mood swings and I just will start crying for no reason. My lower back and my stomach cramp up I get bad headaches and I am tired all the time."</t>
  </si>
  <si>
    <t>"This is my first birth control ever and I really love it, I used to have a horrible period and break out very very bad. I have cleared and my period is much lighter and shorter. It seems like for this to be a persons first birth control it works fine."</t>
  </si>
  <si>
    <t>"I&amp;#039;m 17, I had protected sexual intercourse the condom ripped and that&amp;#039;s when I decided to take Plan B. I did not think that this pill would work, its my first time trying something like this but the pill actually worked for me. Today I&amp;#039;m relieved that I got my period. Thanks to Plan B I don&amp;#039;t have to worry anymore."</t>
  </si>
  <si>
    <t>"I would absolutely recommend seasonique! I have been on this pill for close to 5 years if not longer and I have had no bad experiences other than a little weight gain (about 10lbs) but that is to be expected. I take my pill at the same time every day and have never had any spotting at all. My periods are less than 5 days and sometimes last only 2-3 days and I have little to no cramps!"</t>
  </si>
  <si>
    <t>"took plan b 17 hours after an accident... still don&amp;#039;t know results because I haven&amp;#039;t gotten/am not due for my period. the side effects were pretty bad (stomach/back cramps, fatigue, nauseous) and is pretty pricey (50$) I got a 10$ off coupon online, still came out to 45$... I&amp;#039;m 16 so this sucked to have to buy and take"</t>
  </si>
  <si>
    <t>"Two years smoke free, quit in three days. Disappointed I didn&amp;#039;t get the crazy dreams, no side effect!"</t>
  </si>
  <si>
    <t>"I was given this medicine for the 2nd time yesterday. I have had it before no issues but this time not the case. I took my first dose at night and this morning my feet and hands are burning and itchy. I keep rubbing the bottom of my feet under my desk to see if it will stop. I am dizzy, headache and my pain is actually worse. I get UTIs all the time and usually use other meds but the CVS Minute clinic gives this one for some reason. I will NOT be taking anymore and will be going back to get a different medicine."</t>
  </si>
  <si>
    <t>"This medicine has given me my life back. I no longer have to stay by a toilet due to extremely heavy periods that left me anemic. I no longer have pain during intercourse due to large fibroids and extremely painful periods. I was put on this medication to shrink fibroids for safer hysterectomy or until menopause kicked in. I am 49 and I have had no side effects since starting this medication."</t>
  </si>
  <si>
    <t>"I love Implanon! I never have to worry with it and it&amp;#039;s so worth the procedure. If anyone is considering this I would tell you don&amp;#039;t even worry about getting it inserted, so painless. The only things I wish was better on this was the timing and knowing 100% about the period part. Sometimes I get mine, sometimes I don&amp;#039;t and you never know for how many days. But I say hey, it&amp;#039;s so worth it for everything else it does for me. Can&amp;#039;t be perfect, and it does enough! Recommended!"</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3/13 around 5 pm, I could not be happier. The pill works ladies so relax."</t>
  </si>
  <si>
    <t>"I had been taken taking 10mg for 4 months before I realised it wasn&amp;#039;t working cause things were still getting me down I told the physiologists and they both agreed and took it to 20 mg I found out the 20 mg were better cause I would double my 10mg when I missed one and I&amp;#039;d end up with a dopey look on my face. But the 20mgs at first didn&amp;#039;t feel like they were working but the side effects said other wise until my partner discovered taken them early so no side effects and less irratibility during the day and less irrational thoughts etc. Its been ok for me still hit rock bottom every blue moon e.g like y should I take these everyone else needs them not me , bla bla bla but I am still combating demons as well as understanding help ."</t>
  </si>
  <si>
    <t>"I&amp;#039;ve been on adipex since december 2015. My starting weight was 268 and today I am down to 232. I highly recommend adipex! I was a size 18 and now a size 16 and my journey is not over. My goal weight is 200."</t>
  </si>
  <si>
    <t>"Made me feel like I was floating. Lasted 12-18 hours after each dose. I had to stop it to function at all."</t>
  </si>
  <si>
    <t>"Been on sotalol for 8 months now- had 2 relapses of AF. Had pacemaker implanted to stop bradycardia - on low dose of 80mg per day. Tried several beta blockers all caused low BP and heart rate. Sotalol does not affect BP. Side effects come and go - main ones ear noises - weight gain ( 6kg) - visual disturbance and suppression of heart rate when exercising."</t>
  </si>
  <si>
    <t>"Bladder infections, inability to urinate."</t>
  </si>
  <si>
    <t>"I had chronic pain in my abdomen for whatever reason is still not diagnosed, but I can sleep well again without the pain. It still comes and goes but is no where near as bad as it was. I have had weight gain and some thirsty days, but I would rather deal with side effects than the chronic pain."</t>
  </si>
  <si>
    <t>"This is so much better than taking pills all day everyday! The best advise I have for people that have problems keeping the patch on is this: I buy the large waterproof bandaids and I buy the generic patches (not the kind with the gel). As soon as you put on a new patch, put the waterproof bandaid over it. Dont wait until it is falling off to put the bandaid on. The Nexcare brand or the generic CVS waterproof bandaids are the best. I haven&amp;#039;t lost a patch early since I have been putting the bandaids over them. The best part is that I get 10 patches a month and the bandaids come 10 to a box. It&amp;#039;s perfect! This works great in the summer time too. I live in South Louisiana so trust me, I know what I am talking about."</t>
  </si>
  <si>
    <t>"I have taken Clonazapam for about 5 years on an as-needed basis.  It seems my RLS flares when I am sitting doing more desk work, and these are the nights that are my worst.  Sometimes I wake my spouse with the terrible jumping and twitching and then get up to take the med.  Sometimes, in addition to the restlessness I feel as if my feet will combust from the inside out.  I seem to be taking more than before and may have to go on a regular dose.  No side effects noted, and no grogginess in the morning."</t>
  </si>
  <si>
    <t>"I went on this birth control due to the fact that I was breaking out, and had never experienced bad skin ever before. It was hormonal acne and it was relatively painful and I was getting a new pimple almost everyday (all in my T-Zone). When I started the birth control my skin got worse and there was a decent amount of spotting. My skin continued to break out badly for the first two month of birth control. But I highly suggest waiting it out because now on the fourth month my skin looks better than it has in quite a while, and any pimple I randomly get is not nearly as painful, and in the end the birth control kept my acne from scarring my face. It works very well it just takes a couple months."</t>
  </si>
  <si>
    <t>"I was taking Norco 10mg 4x a day but it wore off so fast, I asked the doctor for an increase of 20mg. He suggested 20mg Zohydro twice a day and 20 mg norco for breakthrough pain. The medicine is pricey and I had to give it up this month. I am shopping for price comparisons and I have the company coupon that will get 250 off. I didn&amp;#039;t realize how effective it was until I gave it up. How stupid I was! This stuff covers me from getting out of the bed until it runs out, which is about 8 hours later, so I probably need to move up to the 30s. I have an appointment in a few days and I am going to tell my doc to keep the norco&amp;#039;s and just adjust my zohydro and I will rob banks to pay for it.! I had my life back for awhile. I miss it."</t>
  </si>
  <si>
    <t>"For many many years I have been dealing with hay fever allergies in spring and fall.  My nose is always clogged.  Sudafed and Allegra D became a normal routine for me.  Dr gave me a trial of this.  Loved it, the only side affect was that I could breath through my nose which is not normal for me in my life.  I actually felt more active but may be just a side affect from being able to breath through my nose.  They only get 9 of 10 because it is expensive, $180 without insurance, $80 with coupon card.  Insurance is fighting me with pre-authorization."</t>
  </si>
  <si>
    <t>"This medication is only one for stress panic attacks and more. Others do not work as well.  Especially if you&amp;#039;re going to work or sleep it makes you  relax. But only take it how doctor prescribes for you."</t>
  </si>
  <si>
    <t>"I have been on all different kinds of medicines to treat HIV. I have lived with this virus for 20 years. I have been on Atripla for about 3 or 4 years. The virus has been non-detectable for 2 years. Atripla in my opinion helped save my life."</t>
  </si>
  <si>
    <t>"My 6 year old son has Aspergers and ADHD. He takes Strattera and 3mg of Intuniv daily for about 3 months now.  While it seems as if I can actually get his attention now while before I could not hardly at all, he is still having trouble paying attention and completing work in school. He is getting in less trouble, fewer outbursts and staying in his seat. Though I feel I should credit that to the Strattera which he started just a month before the Intuniv. He can hold conversation now too. The big issue has been headaches and stomach pain, including vomiting and heartburn. He would say his stomach and chest burns and is hot. Well recently an ulcer was found. "</t>
  </si>
  <si>
    <t>"My doctors haven&amp;#039;t figured out my stomach issues yet. It&amp;#039;s been going on for over 6 years. I&amp;#039;ve been to MUSC and many specialists. After my last trip to MUSC I was put on Bentyl 20 mg. two times a day. This is the first time in years that I have felt like &amp;quot;living&amp;quot; again. I wish I would have been given this medication sooner."</t>
  </si>
  <si>
    <t>"I had unprotected sex with my boyfriend and of course we weren&amp;#039;t thinking clearly, but anyway I took the pill at exactly 48 hours afterwards and came on my cycle a little past a week.  The new european study that says it doesn&amp;#039;t work for women over 175, it&amp;#039;s not true I&amp;#039;m well over 175 and currently on my cycle... Be sure to take it within 72 hours and if you have the funds I&amp;#039;ve also heard of some women taking another pill 12 hours again after the first. Hope this helps."</t>
  </si>
  <si>
    <t>"For the first few months everything was ok and I had no symptoms at all. The past few weeks have been bad though because I&amp;#039;ve been getting spotting, nausea, vomiting, cramps, and mood swings. My friend has been taking this birth control for 6 years and has recently stopped taking it due to similar symptoms. Not quite sure what to think of this bc anymore."</t>
  </si>
  <si>
    <t>"I went to the Emergency room due to a hot burning stinging itchy rash on my hand with what seemed to be white welts. I was also experiencing some nausea and felt weak. _x000D__x000D_
The doctor examined my hand and diagnosed me with cellulitus. He perscribed me augmentin, which he knew I was allergic too. At least I noticed it before  I took it. He had to change my antibiotic to bactrim. I was given one dose at the hospital because no pharmacies were open on new years day._x000D__x000D_
_x000D__x000D_
That night I felt a slight headache. The night seemed extremely longer than usual. Each hour, seemed like two or three. I didn&amp;#039;t think the night was going to end. I was up every few hours, with a dry mouth. I also had an dream that was frightening,  it was of a friend stabbing me."</t>
  </si>
  <si>
    <t>"I lived in a world of gray with a circle of awareness as little as two feet. I was the quintessential invisible man. I tried all the  antidepressants for over 50 years.  Everything was totally useless and with horrible side effects to the extent that one wonders why anyone would prescribe it. The first thing that actually worked was Nardil which opened me to a world of light and color that I didn&amp;#039;t know existed, but it had its problems and became ineffective after a time. 6 years ago my doctor finally gave up and gave me this. She started me on the low dose patch which didn&amp;#039;t seem to do much  but the fog did lift . I seem to have few if any side effects. Emsam is worth trying."</t>
  </si>
  <si>
    <t>"I have been using the Implanon for almost 4 years. When I first got it, it was great! I hardly ever got my period. I would get one period every 8 months or so for about 4 weeks, which I can&amp;#039;t complain. Once I got it replaced last year after my 3 years expired, it all changed. I gained at least 15 lbs, I go to the gym regularly and it&amp;#039;s nearly impossible for me to lose weight. I get my period every 4-5 weeks and it last 3 weeks every time. I&amp;#039;m always moody, tired and have no sex drive. I enjoy this birth control only because it has prevented pregnancy, but I am starting to hate the side effects my body is experiencing."</t>
  </si>
  <si>
    <t>"I found myself sleeping all day against my will and it was depressing to be so unproductive. After I was accepted to vet school, I knew I needed to figure out why I was so tired all the time. I was diagnosed with narcolepsy without cataplexy. I immediately started Nuvigil in an attempt to get regulated before I started school. About a week in, I experienced  anxiety, and a racing heart on a few different days. My symptoms soon subsided, and I found my quality of life drastically improved. I take it in the morning before class, and I was able to stay awake all day with very little problem. I still have good days and bad, but my worst day is still better than my life before it. I am so thankful for my doctor and Nuvigil."</t>
  </si>
  <si>
    <t>"I was on Effexor for 3 months and I really liked it besides the fact it didn&amp;#039;t help with my obsessive/intrusive thoughts. I did quiet a bit of research on medications and decided to ask my doctor if I could try Anafranil. I have been on Anafranil for a month now and it has really helped with the obsessing over intrusive meaningless thoughts. In the beginning it did spike my anxiety which I used a benzodiazepine to help with that until the anxiety calmed down. After that, I noticed I started to feel dizzy when I  stood up fast and it was another side effect. At this point I began to get nervous but I heard so much good reviews about this drug I really wanted it to work. After making it through my first month with it, the side effects began to lessen."</t>
  </si>
  <si>
    <t>"Amazing!! I never knew a product could work for me besides the alternative option of maybe looking into botox shots....i started using drysol and immediately 2 days of using my perspiration stopped...unfortunately because i got nervous of not having to use deodorant i overused and broke out so please only use this product once a day"</t>
  </si>
  <si>
    <t>"I began taking Contrave almost 9 months ago.  I am 5&amp;#039; 4&amp;quot; and started at 175 lbs.  I got on the scale this morning (I rarely do now to avoid obsessing) and now weigh 144 lbs.  This is a big deal for me, I have tried EVERYTHING and nothing worked.  The first month was absolute hell but if you push through it will work.  My appetite is less and I feel full much faster.  The Contrave controls my eating as I clearly cannot.  I go from hungry to beyond full very quickly and it lasts!  Crucial.  Good luck all."</t>
  </si>
  <si>
    <t>"I got my Implanon inserted September 2009, 2 1/2 months after my son was born. Before insertion I had a sex drive, good skin, lost all my weight from my pregnancy and wasn&amp;#039;t angry or impatient all the time. I didn&amp;#039;t have a period until December, that lasted 5 days. My next cycle was end of January and was heavy until March. I have had a period either every month for 14 days straight or every other week with 7 days of bleeding. I like the idea of no pill but this has got to stop. My OB has put me on the pill to stop my bleeding but I take the pill everyday for the last 5 months. And I still have it every other week. I have bad acne, moodiness and gained 30 pounds. My marriage is probably suffering because I have no sex drive. It&amp;#039;s time to get it out!"</t>
  </si>
  <si>
    <t>"I am 25 years old.  I am 5&amp;#039;11, and weighed 244lbs. Have used phentermine for about 4 months and have lost 40 pounds. I tried multiple diets and nothing worked. I lost about 6 pounds my first 2 weeks and then the next 3-4 pound a week on the next few weeks.  For me, the best way to take it was 1 hour before breakfast.  When I started to notice that my weight loss was slowing down, I would stop taking the pills for 2 weeks, and started them again.  This helps to get it going again, just be strict not to lose the healthy eating and exercise in that time.  Phentermine caused me some insomnia in the beginning but then it stopped.  Causes some dryness of the mouth but it&amp;#039;s good because it makes you drink more water, which is great!"</t>
  </si>
  <si>
    <t>"Lost without it."</t>
  </si>
  <si>
    <t>"This is the most honest review I can give about this medicine. Its amazing. I have been on it for one month and have lost 1 stone and 3 pounds. I go to the gym 4 times a week and I am on a controlled calorie diet. _x000D_
_x000D_
Please ensure that you eat breakfast first then take it 10 minutes later to ensure that the tablet is effective. I find sometimes the medicine wears off by 7pm so I try and take this pill late mornings to ensure I don&amp;#039;t get hungry._x000D_
_x000D_
At the end of the day, this pill does help but you can only really help yourself. Make sure you exercise regularly. You have to put in effort to get excellent results. This is not a miracle pill."</t>
  </si>
  <si>
    <t>"I have had my skyla in for about 5 months now, and so far I have not noticed it at all during sex or in my everyday life. When I first got it put in I was a little nervous. When the doctor mesured my cervix And I shed a tear but my doctor told me to suck it up (lol) the first month I had cramps and heavy bleeding everyday. Soon after I started to notice that my discharge would sometimes be brown and I would bleed a lot during sex; But around the second month my body began to adjust to the skyla. When I have intercourse With my boyfriend I make sure he doesnt feel any discomfort and he doesnt which means it was put in correctly, and I have yet to get pregnate! I like skyla, though side effects can be intense I would still recommend it!"</t>
  </si>
  <si>
    <t>"I&amp;#039;ve been taking Solotik for 2 months now and what can I say, not effective at all !!"</t>
  </si>
  <si>
    <t>Parlodel</t>
  </si>
  <si>
    <t>"I&amp;#039;ve been using parlodel for many years to treat high prolactin levels and it has been a success! My levels dropped. I feel normal again."</t>
  </si>
  <si>
    <t>"After smoking for 22 years, I started my sixth week today and I couldn&amp;#039;t be happier that I started Chantix. I have not had any side effects whatsoever while taking this medicine.  I have been told that I seem happier and goofier (in a good way).  Starting Chantix has actually helped with not drinking alcohol during social events, happy hour, dinner, etc. The smoking and drinking definitely went hand-in-hand. With that said, Chantix has helped in more ways than one!  In the long run, I will have more money in my pocket, too!  I have more energy, no cravings for smoking, more active, I don&amp;#039;t miss out on a lot of conversations due to stepping out to smoke, smell better and simply more time on my hands.  Good Luck to all!"</t>
  </si>
  <si>
    <t>"What started as a gallbladder removal July 2016 after being sick for 4 months &amp;amp; weight packing on somehow they discovered I had papillary thyroid cancer. I underwent a full thyroid removal Oct 2016, then a umbilical cord hernia surgery Jan 2017, radiation for the cancer Feb 2017. My diet has been mostly Sprite, oats, strawberries and occasional premade Bob Evans Mashed Potatoes. The weight still kept adding on to me. My cancer/endo doctor added Qsymia to my Thyroid med. Since I started March 15 I have lost 21 lbs. I am not able to work out as I still have a sliding Hiatal hernia I am waiting on surgery for along with another medical issue the medicine does not effect. 48 Year old Female 5&amp;#039;2 want to lose 25 more."</t>
  </si>
  <si>
    <t>"I finally had enough nerve to have Mirena inserted, but the experience took me by surprise.  I have a high tolerance for pain, but the pain during insertion was more than expected.  I also fainted.  This occurrence is rare and usually happens in only 1% of women who have Mirena placed.  Lucky me!  When I came to,  I was covered in sweat and couldn&amp;#039;t get up.  My blood pressure and heart rate dropped to a dangerous low so I  had to sit for almost 2 hours to recover.  I was given prescription pain killers to help with the cramps and have had light bleeding since."</t>
  </si>
  <si>
    <t>"I usually work a 10 hr shift in the afternoon but my boss has changed my Saturday shift to 5am-1pm. We live on a farm and have 3 outside dogs that like to bark at night.  The first morning shift I only got 2 hrs sleep because of our dogs. I purchased Zzquill to get some help falling asleep the night before my morning shifts. I took the recommended dose (2pills) at 8pm. I went to bed at 8:30. I didn&amp;#039;t feel any effect from the medication until almost 10:30!! And then I woke up again at 12:30am! I do not recommend Zzquill if you want to fall asleep quickly and stay asleep."</t>
  </si>
  <si>
    <t>"Terrible Bloating, cramping diarrhea, brain zaps, irritability, anger and rage."</t>
  </si>
  <si>
    <t>Diamox</t>
  </si>
  <si>
    <t>"I&amp;#039;ve been on this medication for 2 weeks because of increased pressure in my spinal fluid due to head injuries. While the medicine works amazingly well on the headaches, my brain basically turns to mush when I&amp;#039;m on it and I can&amp;#039;t function well enough to do my job or understand my school work. I also have really annoying tingling feelings in my hands, feet and lips that hasn&amp;#039;t yet gone away. I wish there was a way to get this to keep working for my headaches."</t>
  </si>
  <si>
    <t>"Hi,  I had an attack of tachycardia that was caused by eating apricot seeds. Taken to the hospital and treated for 125-135 heart and feeling like I was shaking and panicking. They prescribed Metoprolol and sent me home after treatment, I felt fine the next day and then had rapid heart rate again and had a flash of anxiety. I took the metoprolol and tried to get in to see my Army doctors. After a 10 day wait and being extremely anxious and a nervous wreck I got to see my doctor. He took me off Metoprolol and gave me Diltiazem, no blood tests, no other testing. The Diltiazem makes me feel foggy, dizzy, and at first chest tightness and palpitations. I&amp;#039;m desperately working out to lose weight and get off this drug."</t>
  </si>
  <si>
    <t>Gamunex-C</t>
  </si>
  <si>
    <t>"Changed my life. Much healthier now."</t>
  </si>
  <si>
    <t>"I haven&amp;#039;t slept like this since I was a baby. My dreams aren&amp;#039;t as weird and I sleep faster although jet lag may occur. It&amp;#039;s totally worth it."</t>
  </si>
  <si>
    <t>Women (oxybutynin)</t>
  </si>
  <si>
    <t>"Patches stay on when I swim. I love not having to wear Depend silhouette even at night."</t>
  </si>
  <si>
    <t>"This medicine has absolutely given me my life back! I actually feel the way I did before I got addicted to pills!!"</t>
  </si>
  <si>
    <t>"I was given baclofen for spasms in my hands. The side effects, including blurred vision were prohibitive to taking for any length of time to properly rate any effectiveness of this drug."</t>
  </si>
  <si>
    <t>"My hands were so painful from arthritis and carpal tunnel that I was missing work, barely able to do any housework (anything that I needed to use my hands for).  _x000D_
I&amp;#039;d been getting worse over 6 months and seriously considering going on disability._x000D_
I was given the prescription for the gel. _x000D_
I put it on as directed and by that night I had relief._x000D_
I was able to do my job the next day like I haven&amp;#039;t for months._x000D_
This is a miracle for me.  Not even strong pain meds worked._x000D_
I just hope this isn&amp;#039;t temporary."</t>
  </si>
  <si>
    <t>"At first it made my tooth infection feel better but before I finished my whole course of the antibiotic I had a severe reaction to it. I had a high fever and painful sore throat."</t>
  </si>
  <si>
    <t>"I was prescribed Effexor after a major depressive episode and being diagnosed with general depressive disorder. I started at 75 mg of the XR and a few weeks later increased to 150. I can&amp;#039;t even tell you how much better I felt. I know that some people have problems with this medication, but that&amp;#039;s how it is with any anti-depressant. The only side effect I had was increased sweating, which was annoying, but was definitely outweighed by the positive effects. The only issue I had with this medication was a decrease in effectiveness over time. Eventually I had the dosage raised to 225 mg and I stayed with that dosage for a year and haven&amp;#039;t had any problems."</t>
  </si>
  <si>
    <t>"Ok so this is my first review. I had been suffering from severe anxiety and panic attacks for about 5 months it completely changed my life for the worse. I stopped all the things I used to enjoy I didn&amp;#039;t go to the gym and I wasn&amp;#039;t physically active. I felt safe in my room not socialising as this did not cause me to panic. However it was a downward spiral from there. The reason that I felt safe at first was because my anxiety was from my heart beating fast and I was always aware of it ( weird right.) I wanted to avoid all things that would trigger my panic attacks. gotta cut it short so I took 50 mg zoloft and after the first day I haven&amp;#039;t had one single panic attack and feel 10x better. I still have a little anxiety but only on my 5th day."</t>
  </si>
  <si>
    <t>"Worked great until my doc got me on blood pressure medicine (Lisinopril 10mg) then it took twice as long to take effect. I was using generic due to cost and thought it was just poor quality. Turns out its the blood pressure medicine so I stopped taking it for two days and everything works again."</t>
  </si>
  <si>
    <t>"I was put on  Glipizide ER after having bad side effects from Metformin ER. Had the diarrhea with it.  Have had no problems with Glipizide."</t>
  </si>
  <si>
    <t>"Minoxidil is a not effective treatment. I was used minoxidil treatment 2 month but  was not effective and hair loss increased over this time."</t>
  </si>
  <si>
    <t>"I got Implanon inserted August 2014 right after my first period after having my baby. The first few months I had no period. Then I started having light periods that lasted about a week compared to 3-4 days before getting pregnant. I&amp;#039;ve also gained about 20 lbs since insertion. It helps a lot with my PMS, and I often forget it&amp;#039;s there. Overall I love it and plan to have it reinserted when my 3 years are up."</t>
  </si>
  <si>
    <t>"I had been using Benicar with good results except an occasional headache and lightheadedness upon getting up quickly. Because of the high price, I asked my doctor to prescribe a cheaper product - Lisinopril. I have only been on it a short time but have experienced so many side effects that I&amp;#039;m asking to go back on Benicar - high cost or not."</t>
  </si>
  <si>
    <t>"Over the summer, I experienced my first panic attack leading to a string of additional panic attacks that followed. Subsequently, I was so overly focused on all the tics and aspects of my body, I was unable to focus or leave the house. I was getting panic attacks nearly on the daily, and had a terrible experience with the medication Viibryd, which gave me serotonin syndrome and left me awake for five straight days. _x000D_
_x000D_
Lexapro gave me my life back. It took about 4 weeks to start to really help, and 2 months to work in full strength. It allowed me for the first time in years to truly be happy, and deal with the problems of life. _x000D_
_x000D_
For those of you who just started this medicine, give it a chance because the side effects at first are very tough."</t>
  </si>
  <si>
    <t>"Started taking on a monday at 25mg upped on Thursday to 50mg feel 80 percent normal again first few days had nausea apart from that felt fine"</t>
  </si>
  <si>
    <t>"I had my first migraine at age 19 and am now almost 45. They have changed as I have aged. They are worse now than ever before. Topamax has left me with side effects which do NOT include weight loss. I might be more willing to hang in there if I lost a few pounds. I am still having migraines on 75 mg per day, I am depressed, anxious and just scattered. I hate the way I feel and therefore am going back to the doctor to talk about coming off the drug. I am taking more Relpax than ever before even after about 6 months on Topamax. I wish it worked for me because migraines interfere with my life."</t>
  </si>
  <si>
    <t>Terbutaline</t>
  </si>
  <si>
    <t>"I was given terbutaline for 10 days for premature labor it worked but made my hands shake so terribly I couldn&amp;#039;t get food in my mouth. I say its ok side effects are strong though."</t>
  </si>
  <si>
    <t>"This is okay if you have a minor headache but it&amp;#039;s very weak. I had a Hematoma when I was pregnant and they would only give this to me and it still didn&amp;#039;t get rid of the pain and that was PAINFUL. Thought I was having a miscarriage when it first came on. I would definitely not recommend this for anything other than headaches."</t>
  </si>
  <si>
    <t>"Just remember there are 3 types of Mucinex:  &amp;quot;D&amp;quot;, &amp;quot;DM&amp;quot; and plain Mucinex._x000D_
The &amp;quot;DM&amp;quot; caused my chest to ache but the &amp;quot;D&amp;quot; cleared up the mucus fast."</t>
  </si>
  <si>
    <t>"I got the shot during my 6 week post partum. The nurse who I seen highly recommend the depo and said it would be great for me. I spotted a few days here and there and finally got my period 1 months later I&amp;#039;ve been non stop bleeding super heavy for about 10 days now. The blood flow are clots the size of mini golf balls . I feel so grouchy and tired. I&amp;#039;m supposed to go back in for my second shot this month. HECK NO! never again will I get this injection again. I&amp;#039;m in day 11 of bleeding now. I&amp;#039;m constantly having to go to the restroom and change at work. I&amp;#039;ve been using overnight heavy flow pads since and it&amp;#039;s not getting any better"</t>
  </si>
  <si>
    <t>"I made the biggest mistake of not reading reviews before I bought and used this product. Because I know in the moment anything to relieve the MILD itching/burning nuisance sounded great...haha I had no clue what I was in for! After using this product for about a day, I noticed my MILD symptoms seemed like they took steriods to transform into SEVERE symptoms for about another 2 days which lead to uncomfortable nights and inflammation in my hooha area to the point where sitting was unbearable. I would never take this product again and consider myself lucky that it ended within 3 days. Stay safe ladies and try to use natural remedies! :D"</t>
  </si>
  <si>
    <t>"I woke up with a Migraine and took this, it dulled it, but never went fully away.  When I was able to take my next dose I did.  Soon after my vision started to blur, my face was flushed, I felt light headed, dizzy, the room was spinning, my heart was racing (over 180bpm! Well over that), &amp;amp; I felt like I was about to pass out.  Turns out it was a reaction to the CAFFEINE in this._x000D__x000D_
_x000D__x000D_
I am not a caffeine free person and had never had this experience before, but the doc said the caffeine is a high dose in this._x000D__x000D_
_x000D__x000D_
I now take Aleve or Maxsalt for bad migraines, no issues."</t>
  </si>
  <si>
    <t>"I will never ever take this medication again. When I took my very first pill, it caused me to throw up within a matter of minutes. I called the doctor and they told me to try it again in the morning and if I still threw up then to call them back. So I tried it again in the morning and this time I didn&amp;#039;t throw up but I became extremely  nauseous and nearly threw up so I called the doctor back. They ended up prescribing a different medicine for me._x000D__x000D_
_x000D__x000D_
I also didn&amp;#039;t like the fact that I had to wait 2 hours after taking vitamins and minerals and so many hours before taking certain kinds of stomach medicine. I am prescribed both vitamins and minerals as well as stomach medicines so this made taking the doxycycline quite a burden."</t>
  </si>
  <si>
    <t>"This antibiotic was very strong to me. Make sure that you eat before taking it. The bowel movements for me were very frequent and made me feel a little sick. I had to take it twice a day."</t>
  </si>
  <si>
    <t>"My young son was diagnosed with Tourette&amp;#039;s and had both speech and eye tics which were interfering with life. Fortunately, we found a neurologist expert in tic conditions who prescribed the Catapres patch. Once we found the appropriate dosage, the tics subsided completely and no adverse side effects have been noted.  We have used this drug now for 5 years.  Now our daughter is showing signs of multiple tics so we will try Clonidine with her. We are very thankful for this drug."</t>
  </si>
  <si>
    <t>"Adderall has helped me greatly, though it is not perfect. Many doctors have suspected that I have narcolepsy, but my insurance company won&amp;#039;t pay for the sleep study because I&amp;#039;m only in my 20s (what??). Anyway, my doctor prescribed Adderall because I simply could not stay awake in class, driving, riding the bus, watching movies, doing homework, etc. Basically everything. I remember the first dose I took. I felt like a normal person. Not hyper or overstimulated (my doc was worried about this because I also have bipolar I), just normal. I just went about my day and did my homework and washed the dishes and read a book like a normal person. This drug has really changed my life. I gave it an 8 because I still have to take naps throughout the day"</t>
  </si>
  <si>
    <t>"I have smoked about 45 years - a pack a day for the past 10 or more.  I started Chantix about six weeks ago.  I continued to smoke about 10 days, but have not touched nicotine since then.  The only side affect I&amp;#039;ve experienced is vivid dreams, which I am actually enjoying!  I still want a cigarette, but can deal with it with mints, etc."</t>
  </si>
  <si>
    <t>"I am not stranger to antibiotics for U.T.I. infections. Just 2 weeks ago was subscribed Cipro the normal is 3 day. This medication did not help me I even got worse with the spasms, frequency and burning. I&amp;#039;m not saying the medication made it worse just saying it doesn&amp;#039;t work. I&amp;#039;m on something different and waiting on a culture since my problem got much worse."</t>
  </si>
  <si>
    <t>"Works and you start feeling better in 2-3 days but you get diarrhea. My doctor prescribed probiotics Florastor..that helped restore good bacteria."</t>
  </si>
  <si>
    <t>Gatifloxacin</t>
  </si>
  <si>
    <t>Ophthalmic Surgery</t>
  </si>
  <si>
    <t>"My doctor prescribed Zymar for Post-op treatment after my Lasik procedure. It seems to be working just fine. Although, I have no painful symptoms to compare it&amp;#039;s effectiveness too. It does cause slightly blurred vision immediately after using it but it only lasts for a few minutes. I have gotten hot-flashes a few times and wonder if this is a side-effect of the drug."</t>
  </si>
  <si>
    <t>"So I got the implant about 3 months ago and got it taken out yesterday and I will tell you why. Within 3 months my anxiety increased about 50 fold, I gained 11 pounds while eating healthy and organic food. My abdominal has been bloated like 5 pounds the whole time. Very uncomfortable and kinda painful to press on it. I got 2 UTI&amp;#039;s back to back (which never happens). Had a short temper, overly emotional and angry a lot for no reason. My fianc&amp;eacute; told me my whole personality changed and that I was going from being sweet and kind to a mean and hateful person. Not to mention I would freak out over the littlest things! I already feel less crazy with that thing out of me. I just hope my bloating and pain will go away soon...."</t>
  </si>
  <si>
    <t>"Update I have been on bydureon for six months now and with diet and 40 minutes of exercise a day I have lost 64 lbs. This drug has been a great for me. I never thought I would ever take it off but I am. I only have 24 more lbs to go to be at my normal weight. I have had very  minimal side effects. If you are taking this for diabetes take advantage of what can happen with diet and exercise."</t>
  </si>
  <si>
    <t>"I have been on this pill for 2 months. The first month was ok. I didn&amp;#039;t feel any different beside slight water gain. My first period did not come until the 4th day on the placebo pill. The 2nd month I had nipple tenderness every single day, which sucks because it hurts when I work out. My period did not come until the 3rd day on the placebo pill. I would say it is a good contraceptive besides the nipple tenderness. I had no other side effects. I am most likely switching to a different contraceptive due to the nipple tenderness."</t>
  </si>
  <si>
    <t>"My Doctor gave me samples dues to a recent ED issue, we tried it last night and all I can is wow. It works better than expected. I will say, this is not for daily use. There are minimal side effects like headache and stuffy nose in the morning. The positive effects lasted at least 12 hours. I just hope my insurance will cover it."</t>
  </si>
  <si>
    <t>"Nightmares turned into night terrors and then sleep paralysis. I was woke up one night by gritting my teeth and chewing on my own tongue for what may have been hours. Recovery took a week. Never slept past 3 hours. Be very cafeful, it could be dangerous"</t>
  </si>
  <si>
    <t>"I began taking Viibryd 10mg 3 months ago.  Quickly began having stomach pain, worsening of insomnia and diarrhea.  Couldn&amp;#039;t go up to 20mg because of worsening of side effects. Today, Sept. 1, I took it and again, having uncontrollable diarrhea. Seeing my doctor on the third and am going to ask for a something else.  All of the SSRIs and SNRIs have affected my GI track but not as bad as this one.  Life long history of depression and anxiety.  Searching for the right antidepressant for over 20 years."</t>
  </si>
  <si>
    <t>"I was diagnosed with ADD at the end of grade 6 and started taking concerta in grade 7. I had no idea I had ADD and just though everyone was like me. I had no enthusiasm anything with school but after I took concerta I was like ADHD. So much hyperness and wanting to work. After raising the dose to 36mg I started to get very anxious about my heart feeling like it was beating too fast and was having like a panic attack or something so then I dropped back down to 27mg. The side affects I have is weight loss/loss of appitite, heart palpitations, sleep paraylisis, feelings of excitement. It works for me but I hate the side affects. I also lost 5lbs in one week when I first started and 20lbs in 2 years."</t>
  </si>
  <si>
    <t>"I was on the depo recently. Switched to the pill and after month 3 just wanted to throw up every morning. Remember having these side effects when younger. So.  _x000D_
Had a break and jumped to Evra! Can say this is the last and final switch!_x000D_
Three weeks in so far so good. Just boobs have shot up a size. Nipples sensitive to touch. Hurts to lay on front. But can&amp;#039;t complain looks like I&amp;#039;ve had a boob job and I know it&amp;#039;s temporary. No morning sickness. Not hot flushes (pill gave me). No anxiety of some kind that always managed to rear its head. More motivated. No spots. It&amp;#039;s a slow release so I believe as it&amp;#039;s not going through blood stream it is necessarily better for you. Definitely recommend if you&amp;#039;re out of contraceptive ideas due to above side/e"</t>
  </si>
  <si>
    <t>"I really hope to help someone out there suffering with this nightmare called &amp;quot;Panic Disorder&amp;quot;. I suffered for the last 2 years with debilitating panic. My dad died of cancer two years ago, and one week later my son got very ill. Needless to say I had a nervous breakdown and ever since then panic ruled my life which led to depression and agoraphobia setting in. I was scared to death of SSRI&amp;#039;s and suffered needlessly for 2 years. Two weeks ago I went to a Psychiatrist, he prescribed me Zoloft 25mg to start for 2 weeks then up it to 50mg. I am also taking 0.5mg Xanax twice a day. I have to say I feel great! Not a single panic attack since the 3rd day of taking med. I also am way more social and sleep a thousand times better! Thank you Zoloft!!"</t>
  </si>
  <si>
    <t>"I have been on Apri for 2 1/2 weeks and it has instantly made my hair fall out. I never had my hair literally come out of my scalp ever, and I know it&amp;#039;s from the birth control. My baby is almost 4 months old and prior to taking Apri I was on Camilia which  made me have a non-stop period and no sex drive. With Apri I&amp;#039;ve noticed I&amp;#039;m moodier, no sex drive, depressed, suicidal thoughts, all of which I have NEVER had any of these problems. I know its this birth control because I&amp;#039;m not on any other medications. Monday I am calling my doctor so she can put on something else, I know this pill can work wonders for others but everyone&amp;#039;s body is different."</t>
  </si>
  <si>
    <t>"I was told by my physician in January 2005, that I had several mini-stokes before the one that hospitalized me on January 31, 2005. It has been 7 years now and I had no noticeable side effects with Aggrenox. When I started the medication, I always took it as prescribed - 1 capsule in the morning and one capsule in the evening. About 1 year ago, I only started taking 1 capsule when I would take my blood pressure pill. My pharmacist begged me to start back taking the medication as it was originally prescribed to be taken. "</t>
  </si>
  <si>
    <t>Formoterol</t>
  </si>
  <si>
    <t>"Very effective for controling Asthma, but side effects almost killed me. After a few months I became alergic to wheat. I would get attacks that would double my heart rate and reduce my blood pressure to half. Also I felt so weak that I could hardly stand up. Went to a heart speacialist and all kinds tests, they could not find anything wrong with my heart. After getting off this medication, no more problems with wheat. Note: I also experienced the same thing with Asmanex Twisthaler."</t>
  </si>
  <si>
    <t>"I had flu with a bad cough. The other flu symptoms resolved after a few days but the cough did not. I was prescribed benzonatate as a cough suppressant. I took one capsule, and within about 20 minutes, my sinuses were clogged and congested. This means I can&amp;#039;t breathe through my nose, which means I&amp;#039;m breathing through my mouth, which makes my mouth and throat dry, which causes me to cough, which is the thing that was supposed to go away with this medicine. It&amp;#039;s done absolutely nothing for the cough, and just gave me a cold on top of flu."</t>
  </si>
  <si>
    <t>"Started Belviq 6/12/13 I have no side effects, it definitely curbs my desire to eat, but I don&amp;#039;t think it would be as effective if I did not have a &amp;quot;good&amp;quot; diet to follow. Lost 4 lbs since starting and waistline getting slimmer already. I&amp;#039;m not edgy and just can easily avoid carbs. Hope this helps anyone considering taking the pill."</t>
  </si>
  <si>
    <t>"I love it. Remember not everything is right for everybody we all have different bodies. I can&amp;#039;t take anything I always have bad side effects I am 3 days in now I noticed I can go without snacking all day and night because for some reason I&amp;#039;m hungry all the time and by the 3rd day I feel different in a good way. I&amp;#039;m going to wait until my 7th day to weigh myself, I just feel more positive or something its hard to explain I guess like I have some hope now. I weigh 206 now I want to be back to my normal weight of 130 and I have a feeling I may be able to do that now since now I can pass on the carbs without craving them all the time. I hope that other people that feel like there is no hope and feel like a prisoner in your body can use this also."</t>
  </si>
  <si>
    <t>"Incredible medication. Virus free in 8 weeks. On a 24 week programme. Almost side-effect free. Occasional minor tireness, minor headaches.._x000D__x000D_
wonderful new energy levels."</t>
  </si>
  <si>
    <t>"I would feel focused but always tired and the worst stomach pain for me personally."</t>
  </si>
  <si>
    <t>"So far I have been on it 5 days and I am experiencing the worsening of my anxiety symptoms. It&amp;#039;s like I can sit still and am in a constant state of panic that even my Xanax is not helping. I am praying that this passes quickly and I start to feel better. I am taking 10mg every morning currently. Supposed to do a checkin with my psychiatrist Tuesday so hopefully the side effects have lessened some by then. I am so amped up with anxiety I am hardly eating and walking about 16,000+ steps a day mainly from pacing. As a stay at home mom of 3 busy kids and a husband who travels frequently I hope relief comes soon!"</t>
  </si>
  <si>
    <t>"The first couple of months I took this I had some mood swings and felt rather emotional but that went away.  After about 3 months, the acne I had been dealing with my entire life was 100% gone and has not returned for over a year. If there have been any weight changes, it&amp;#039;s been lost weight. And it made my boobs bigger. Love it."</t>
  </si>
  <si>
    <t>"My bladder was out of control ! Having to urinate almost every 45 min to an hour. Seriously, I was going 25-30 times a day. It was awful. The Dr put me on Vesicare 5mg. It worked great from the 2-3 day..however after a week or so my symptoms came back. He decided to put me on the 10 mg. At first my mouth and eyes were very dry, I almost stopped taking it. I decided to give it some time and see what happened. The drug was a life saver for me, the dry mouth and eyes went away after the 2nd week. Constipation was kind of an issue but I started using Miralax and had no problems at all. Well that is until about 3-4 weeks of taking the 10 mg....It seems as though my symptoms are coming back."</t>
  </si>
  <si>
    <t>"This med is amazing!! Absolutely best medication developed! Was at 11 on HBA1C on Metformin and Glimepiride. Invokana was added and amazing I&amp;#039;ve run consistently at 7.0!! Now I take 2,000 mg Metformin, 1,000 mg BID. And Glimepiride 4 mg a day with Invokana increasing to 300 a day. If you&amp;#039;ve got problems why delay any longer? Insist on Invokana immediately! To the guy that says he had general malaise and fatigue, I&amp;#039;d get your CBC checked. Very doubtful it&amp;#039;s from Invokana."</t>
  </si>
  <si>
    <t>"Embeda has changed my life.  I can actually walk, sweep, do normal things again."</t>
  </si>
  <si>
    <t>"My husband and I were on Adipex for 3 months before I got pregnant with our son. I had to quit taking it of course. However, our first month I lost 18lbs and my husband lost 29! In the 3 months we were on it we lost a total of 105lbs! It is definetly the best diet pill ever. The only thing I didn&amp;#039;t like was that my mouth was always dry. I couldn&amp;#039;t go anywhere without a bottle of water in my hand."</t>
  </si>
  <si>
    <t>"I took four of the azithromycin pills about an hour ago and had a small meal afterwards. The thing is I&amp;#039;ve been sitting on the toilet for the past 40 minutes with the worst (my worst) case of diarrhea. Although I do find that taking these are very effective; I&amp;#039;d suggest not eating before taking them in case you might throw them up.. Eating a little bit after is good too to keep away from feeling nauseated and all."</t>
  </si>
  <si>
    <t>"I have been on victoza since Feb 15 2017. I have had barely any side effects and have lost 30 lbs. The medicine does not work by its self I take the 1.8 dose and I eat low carb and low sugar. I also have fibromialgia and Hashimotos. I go thru the patient assistance program to get my victoza."</t>
  </si>
  <si>
    <t>"After about 2 weeks into the medicine, I started vomiting severely whenever I took this medication. Ended up in the hospital. I tried this medication again several years later and immediately started vomiting severely. I had to go by ambulance to the emergency room because I could not go by car. I would use extreme caution when first starting this medication because apparently it can cause severe side effects."</t>
  </si>
  <si>
    <t>"This is a compound drug that comes in a kit.  The pharmaci